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1\Q3 2021\Final files for upload\"/>
    </mc:Choice>
  </mc:AlternateContent>
  <xr:revisionPtr revIDLastSave="0" documentId="13_ncr:1_{7A33DD63-E0A0-4C93-A01E-C4ABBE778201}" xr6:coauthVersionLast="45" xr6:coauthVersionMax="46" xr10:uidLastSave="{00000000-0000-0000-0000-000000000000}"/>
  <bookViews>
    <workbookView xWindow="-120" yWindow="-120" windowWidth="29040" windowHeight="16440" xr2:uid="{74250643-7CA7-4883-9F56-45D8895E8183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  <externalReference r:id="rId5"/>
  </externalReferences>
  <definedNames>
    <definedName name="AS2DocOpenMode" hidden="1">"AS2DocumentEdit"</definedName>
    <definedName name="data1_custom1">'[1]Q3 Data 2019'!$I$4:$S$4</definedName>
    <definedName name="data1_figures">'[1]Q3 Data 2019'!$I$5:$S$2997</definedName>
    <definedName name="data1_searchid">'[1]Q3 Data 2019'!$B$5:$B$2997</definedName>
    <definedName name="Dividend" localSheetId="0" hidden="1">{#N/A,#N/A,FALSE,"13"}</definedName>
    <definedName name="hady" localSheetId="0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Q1 2021'!$E$8:$BS$8</definedName>
    <definedName name="Segments_data_USD">'[2]Q1 2021'!$E$12:$BS$1963</definedName>
    <definedName name="Segments_searchid_USD">'[2]Q1 2021'!$C$12:$C$1963</definedName>
    <definedName name="Segments1_custom1_USD">'[2]Q1 2020'!$E$8:$BS$8</definedName>
    <definedName name="Segments1_data_USD">'[2]Q1 2020'!$E$15:$BS$1945</definedName>
    <definedName name="Segments1_searchid_USD">'[2]Q1 2020'!$C$15:$C$1945</definedName>
    <definedName name="Segments2_custom1_USD">'[2]YE 2020'!$E$8:$BS$8</definedName>
    <definedName name="Segments2_data_USD">'[2]YE 2020'!$E$15:$BS$2547</definedName>
    <definedName name="Segments2_searchid_USD">'[2]YE 2020'!$C$15:$C$2547</definedName>
    <definedName name="SegmentsPrevious_custom1_USD">'[2]Q0 2021'!$E$8:$BR$8</definedName>
    <definedName name="SegmentsPrevious_data_USD">'[2]Q0 2021'!$E$12:$BR$1945</definedName>
    <definedName name="SegmentsPrevious_searchid_USD">'[2]Q0 2021'!$C$12:$C$1945</definedName>
    <definedName name="SegmentsPrevious1_custom1_USD">'[2]Q0 2020'!$E$8:$BW$8</definedName>
    <definedName name="SegmentsPrevious1_data_USD">'[2]Q0 2020'!$E$15:$BW$2252</definedName>
    <definedName name="SegmentsPrevious1_searchid_USD">'[2]Q0 2020'!$C$15:$C$2252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pg1." localSheetId="0" hidden="1">{#N/A,#N/A,FALSE,"1"}</definedName>
    <definedName name="wrn.pg10." localSheetId="0" hidden="1">{#N/A,#N/A,FALSE,"10"}</definedName>
    <definedName name="wrn.pg11." localSheetId="0" hidden="1">{#N/A,#N/A,FALSE,"11"}</definedName>
    <definedName name="wrn.pg12." localSheetId="0" hidden="1">{#N/A,#N/A,FALSE,"12"}</definedName>
    <definedName name="wrn.pg13." localSheetId="0" hidden="1">{#N/A,#N/A,FALSE,"13"}</definedName>
    <definedName name="wrn.pg14." localSheetId="0" hidden="1">{#N/A,#N/A,FALSE,"14"}</definedName>
    <definedName name="wrn.pg15." localSheetId="0" hidden="1">{#N/A,#N/A,FALSE,"15"}</definedName>
    <definedName name="wrn.pg16." localSheetId="0" hidden="1">{#N/A,#N/A,FALSE,"16"}</definedName>
    <definedName name="wrn.pg17." localSheetId="0" hidden="1">{#N/A,#N/A,FALSE,"17"}</definedName>
    <definedName name="wrn.pg2." localSheetId="0" hidden="1">{#N/A,#N/A,FALSE,"2"}</definedName>
    <definedName name="wrn.pg3." localSheetId="0" hidden="1">{#N/A,#N/A,FALSE,"3"}</definedName>
    <definedName name="wrn.pg4." localSheetId="0" hidden="1">{#N/A,#N/A,FALSE,"4"}</definedName>
    <definedName name="wrn.pg5." localSheetId="0" hidden="1">{#N/A,#N/A,FALSE,"5"}</definedName>
    <definedName name="wrn.pg6." localSheetId="0" hidden="1">{#N/A,#N/A,FALSE,"6"}</definedName>
    <definedName name="wrn.pg7." localSheetId="0" hidden="1">{#N/A,#N/A,FALSE,"7"}</definedName>
    <definedName name="wrn.pg8." localSheetId="0" hidden="1">{#N/A,#N/A,FALSE,"8"}</definedName>
    <definedName name="wrn.pg9." localSheetId="0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3" i="1" l="1"/>
  <c r="R66" i="1"/>
</calcChain>
</file>

<file path=xl/sharedStrings.xml><?xml version="1.0" encoding="utf-8"?>
<sst xmlns="http://schemas.openxmlformats.org/spreadsheetml/2006/main" count="249" uniqueCount="161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t>Cash flow statement</t>
  </si>
  <si>
    <t>Cash flow from operating activ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BIT conversion (EBIT/Gross profit - %)</t>
  </si>
  <si>
    <t xml:space="preserve">Managed by Maersk </t>
  </si>
  <si>
    <t xml:space="preserve">Fulfilled by Maersk </t>
  </si>
  <si>
    <t xml:space="preserve">Transported by Maersk </t>
  </si>
  <si>
    <t>Supply chain management volumes (’000 cbm)*</t>
  </si>
  <si>
    <t>Intermodal volumes (FFE)*</t>
  </si>
  <si>
    <t>Sea freight volumes (TEU)</t>
  </si>
  <si>
    <t>Air freight volumes (tonne)</t>
  </si>
  <si>
    <t>TERMINALS &amp; TOWAGE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Dividends received</t>
  </si>
  <si>
    <t>Return on invested capital after tax (ROIC)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Underlying EBIT is operating profit before interest and taxes adjusted for restructuring and integration costs, net gains/losses from sale of non-current assets and net impairment losses.</t>
    </r>
  </si>
  <si>
    <r>
      <t xml:space="preserve">Underlying profit/loss </t>
    </r>
    <r>
      <rPr>
        <vertAlign val="superscript"/>
        <sz val="10"/>
        <rFont val="Verdana"/>
        <family val="2"/>
      </rPr>
      <t>3</t>
    </r>
  </si>
  <si>
    <t>Earnings before interest, taxes, and amortization (EBITA)</t>
  </si>
  <si>
    <t>EBITA margin</t>
  </si>
  <si>
    <r>
      <t xml:space="preserve">Underlying EBITDA </t>
    </r>
    <r>
      <rPr>
        <b/>
        <vertAlign val="superscript"/>
        <sz val="10"/>
        <rFont val="Verdana"/>
        <family val="2"/>
      </rPr>
      <t>1</t>
    </r>
  </si>
  <si>
    <r>
      <t xml:space="preserve">Underlying EBIT </t>
    </r>
    <r>
      <rPr>
        <b/>
        <vertAlign val="superscript"/>
        <sz val="10"/>
        <rFont val="Verdana"/>
        <family val="2"/>
      </rPr>
      <t>2</t>
    </r>
  </si>
  <si>
    <r>
      <rPr>
        <vertAlign val="superscript"/>
        <sz val="10"/>
        <rFont val="Verdana"/>
        <family val="2"/>
      </rPr>
      <t xml:space="preserve">1 </t>
    </r>
    <r>
      <rPr>
        <sz val="10"/>
        <rFont val="Verdana"/>
        <family val="2"/>
      </rPr>
      <t>Underlying EBITDA is earnings before interest, taxes, depreciation and amortisation adjusted for restructuring and integration cos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0.000"/>
    <numFmt numFmtId="169" formatCode="#,##0.0;\-#,##0.0;_(&quot;-&quot;_)"/>
    <numFmt numFmtId="170" formatCode="\+#"/>
    <numFmt numFmtId="172" formatCode="_-* #,##0.0000\ _k_r_._-;\-* #,##0.0000\ _k_r_._-;_-* &quot;-&quot;??\ _k_r_._-;_-@_-"/>
  </numFmts>
  <fonts count="21" x14ac:knownFonts="1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b/>
      <sz val="10"/>
      <color rgb="FF0000FF"/>
      <name val="Verdana"/>
      <family val="2"/>
    </font>
    <font>
      <sz val="10"/>
      <color rgb="FF0000FF"/>
      <name val="Verdana"/>
      <family val="2"/>
    </font>
    <font>
      <sz val="10"/>
      <color indexed="10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0"/>
      <color indexed="49"/>
      <name val="Verdana"/>
      <family val="2"/>
    </font>
    <font>
      <sz val="10"/>
      <color rgb="FFFF0000"/>
      <name val="Verdana"/>
      <family val="2"/>
    </font>
    <font>
      <i/>
      <sz val="10"/>
      <name val="Verdana"/>
      <family val="2"/>
    </font>
    <font>
      <b/>
      <sz val="10"/>
      <color indexed="10"/>
      <name val="Verdana"/>
      <family val="2"/>
    </font>
    <font>
      <b/>
      <i/>
      <sz val="10"/>
      <color rgb="FFFF0000"/>
      <name val="Verdana"/>
      <family val="2"/>
    </font>
    <font>
      <sz val="16"/>
      <color theme="3" tint="-0.499984740745262"/>
      <name val="Verdana"/>
      <family val="2"/>
    </font>
    <font>
      <b/>
      <sz val="14"/>
      <name val="Verdana"/>
      <family val="2"/>
    </font>
    <font>
      <sz val="16"/>
      <name val="Verdana"/>
      <family val="2"/>
    </font>
    <font>
      <vertAlign val="superscript"/>
      <sz val="7.5"/>
      <color theme="3" tint="-0.499984740745262"/>
      <name val="Verdana"/>
      <family val="2"/>
    </font>
    <font>
      <b/>
      <vertAlign val="superscript"/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9">
    <xf numFmtId="0" fontId="0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" fillId="0" borderId="0"/>
  </cellStyleXfs>
  <cellXfs count="140">
    <xf numFmtId="0" fontId="0" fillId="0" borderId="0" xfId="0"/>
    <xf numFmtId="0" fontId="2" fillId="2" borderId="0" xfId="3" applyFont="1" applyFill="1"/>
    <xf numFmtId="0" fontId="3" fillId="2" borderId="0" xfId="3" applyFont="1" applyFill="1"/>
    <xf numFmtId="0" fontId="2" fillId="2" borderId="0" xfId="3" applyFont="1" applyFill="1" applyAlignment="1">
      <alignment horizontal="left"/>
    </xf>
    <xf numFmtId="0" fontId="3" fillId="2" borderId="0" xfId="0" applyFont="1" applyFill="1"/>
    <xf numFmtId="9" fontId="2" fillId="2" borderId="0" xfId="2" applyFont="1" applyFill="1"/>
    <xf numFmtId="0" fontId="2" fillId="2" borderId="0" xfId="0" applyFont="1" applyFill="1"/>
    <xf numFmtId="3" fontId="2" fillId="2" borderId="0" xfId="3" applyNumberFormat="1" applyFont="1" applyFill="1"/>
    <xf numFmtId="0" fontId="1" fillId="2" borderId="0" xfId="3" applyFill="1"/>
    <xf numFmtId="0" fontId="2" fillId="2" borderId="0" xfId="3" applyFont="1" applyFill="1" applyAlignment="1">
      <alignment horizontal="right"/>
    </xf>
    <xf numFmtId="0" fontId="2" fillId="2" borderId="1" xfId="3" applyFont="1" applyFill="1" applyBorder="1"/>
    <xf numFmtId="0" fontId="2" fillId="2" borderId="2" xfId="3" applyFont="1" applyFill="1" applyBorder="1"/>
    <xf numFmtId="0" fontId="3" fillId="3" borderId="3" xfId="0" applyFont="1" applyFill="1" applyBorder="1"/>
    <xf numFmtId="0" fontId="3" fillId="2" borderId="3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16" fontId="3" fillId="3" borderId="3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2" fillId="2" borderId="4" xfId="0" applyFont="1" applyFill="1" applyBorder="1"/>
    <xf numFmtId="3" fontId="6" fillId="2" borderId="4" xfId="0" applyNumberFormat="1" applyFont="1" applyFill="1" applyBorder="1"/>
    <xf numFmtId="1" fontId="7" fillId="3" borderId="0" xfId="4" applyNumberFormat="1" applyFont="1" applyFill="1"/>
    <xf numFmtId="3" fontId="6" fillId="2" borderId="0" xfId="0" applyNumberFormat="1" applyFont="1" applyFill="1"/>
    <xf numFmtId="0" fontId="2" fillId="2" borderId="0" xfId="0" applyFont="1" applyFill="1" applyAlignment="1">
      <alignment horizontal="left"/>
    </xf>
    <xf numFmtId="0" fontId="2" fillId="2" borderId="4" xfId="0" applyFont="1" applyFill="1" applyBorder="1" applyAlignment="1">
      <alignment horizontal="left"/>
    </xf>
    <xf numFmtId="3" fontId="6" fillId="2" borderId="5" xfId="0" applyNumberFormat="1" applyFont="1" applyFill="1" applyBorder="1"/>
    <xf numFmtId="3" fontId="6" fillId="2" borderId="0" xfId="3" applyNumberFormat="1" applyFont="1" applyFill="1" applyAlignment="1">
      <alignment horizontal="right"/>
    </xf>
    <xf numFmtId="3" fontId="2" fillId="2" borderId="0" xfId="0" applyNumberFormat="1" applyFont="1" applyFill="1"/>
    <xf numFmtId="3" fontId="5" fillId="2" borderId="0" xfId="3" applyNumberFormat="1" applyFont="1" applyFill="1" applyAlignment="1">
      <alignment horizontal="right"/>
    </xf>
    <xf numFmtId="3" fontId="2" fillId="2" borderId="0" xfId="3" applyNumberFormat="1" applyFont="1" applyFill="1" applyAlignment="1">
      <alignment horizontal="right"/>
    </xf>
    <xf numFmtId="164" fontId="6" fillId="2" borderId="0" xfId="2" applyNumberFormat="1" applyFont="1" applyFill="1" applyBorder="1"/>
    <xf numFmtId="164" fontId="6" fillId="2" borderId="0" xfId="2" applyNumberFormat="1" applyFont="1" applyFill="1" applyBorder="1" applyAlignment="1">
      <alignment horizontal="right"/>
    </xf>
    <xf numFmtId="9" fontId="6" fillId="2" borderId="0" xfId="2" applyFont="1" applyFill="1" applyBorder="1"/>
    <xf numFmtId="0" fontId="9" fillId="2" borderId="3" xfId="3" applyFont="1" applyFill="1" applyBorder="1"/>
    <xf numFmtId="0" fontId="9" fillId="2" borderId="0" xfId="3" applyFont="1" applyFill="1"/>
    <xf numFmtId="0" fontId="10" fillId="2" borderId="0" xfId="0" applyFont="1" applyFill="1"/>
    <xf numFmtId="165" fontId="2" fillId="2" borderId="0" xfId="0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/>
    <xf numFmtId="0" fontId="3" fillId="2" borderId="2" xfId="6" applyFont="1" applyFill="1" applyBorder="1"/>
    <xf numFmtId="0" fontId="3" fillId="2" borderId="3" xfId="5" applyFont="1" applyFill="1" applyBorder="1"/>
    <xf numFmtId="0" fontId="3" fillId="2" borderId="0" xfId="6" applyFont="1" applyFill="1"/>
    <xf numFmtId="0" fontId="11" fillId="2" borderId="0" xfId="6" applyFont="1" applyFill="1"/>
    <xf numFmtId="0" fontId="2" fillId="2" borderId="0" xfId="6" applyFont="1" applyFill="1"/>
    <xf numFmtId="165" fontId="6" fillId="2" borderId="0" xfId="6" applyNumberFormat="1" applyFont="1" applyFill="1" applyAlignment="1">
      <alignment horizontal="right"/>
    </xf>
    <xf numFmtId="165" fontId="2" fillId="2" borderId="0" xfId="6" applyNumberFormat="1" applyFont="1" applyFill="1" applyAlignment="1">
      <alignment horizontal="right"/>
    </xf>
    <xf numFmtId="166" fontId="12" fillId="2" borderId="0" xfId="3" applyNumberFormat="1" applyFont="1" applyFill="1"/>
    <xf numFmtId="165" fontId="3" fillId="2" borderId="0" xfId="6" applyNumberFormat="1" applyFont="1" applyFill="1" applyAlignment="1">
      <alignment horizontal="right"/>
    </xf>
    <xf numFmtId="165" fontId="2" fillId="4" borderId="0" xfId="6" applyNumberFormat="1" applyFont="1" applyFill="1" applyAlignment="1">
      <alignment horizontal="right"/>
    </xf>
    <xf numFmtId="166" fontId="2" fillId="2" borderId="0" xfId="3" applyNumberFormat="1" applyFont="1" applyFill="1"/>
    <xf numFmtId="0" fontId="2" fillId="2" borderId="0" xfId="3" applyFont="1" applyFill="1" applyAlignment="1">
      <alignment vertical="top"/>
    </xf>
    <xf numFmtId="165" fontId="2" fillId="2" borderId="0" xfId="0" applyNumberFormat="1" applyFont="1" applyFill="1"/>
    <xf numFmtId="166" fontId="3" fillId="2" borderId="0" xfId="3" applyNumberFormat="1" applyFont="1" applyFill="1"/>
    <xf numFmtId="164" fontId="2" fillId="2" borderId="0" xfId="2" applyNumberFormat="1" applyFont="1" applyFill="1" applyBorder="1" applyAlignment="1">
      <alignment horizontal="right"/>
    </xf>
    <xf numFmtId="164" fontId="2" fillId="4" borderId="0" xfId="2" applyNumberFormat="1" applyFont="1" applyFill="1" applyBorder="1" applyAlignment="1">
      <alignment horizontal="right"/>
    </xf>
    <xf numFmtId="9" fontId="2" fillId="2" borderId="0" xfId="2" applyFont="1" applyFill="1" applyBorder="1" applyAlignment="1">
      <alignment horizontal="right"/>
    </xf>
    <xf numFmtId="9" fontId="6" fillId="2" borderId="0" xfId="2" applyFont="1" applyFill="1" applyBorder="1" applyAlignment="1">
      <alignment horizontal="right"/>
    </xf>
    <xf numFmtId="0" fontId="3" fillId="2" borderId="0" xfId="6" applyFont="1" applyFill="1" applyAlignment="1">
      <alignment horizontal="left"/>
    </xf>
    <xf numFmtId="0" fontId="2" fillId="2" borderId="0" xfId="6" applyFont="1" applyFill="1" applyAlignment="1">
      <alignment horizontal="left"/>
    </xf>
    <xf numFmtId="165" fontId="6" fillId="2" borderId="0" xfId="0" applyNumberFormat="1" applyFont="1" applyFill="1" applyAlignment="1">
      <alignment horizontal="right"/>
    </xf>
    <xf numFmtId="0" fontId="2" fillId="2" borderId="3" xfId="6" applyFont="1" applyFill="1" applyBorder="1" applyAlignment="1">
      <alignment horizontal="left"/>
    </xf>
    <xf numFmtId="165" fontId="6" fillId="2" borderId="3" xfId="6" applyNumberFormat="1" applyFont="1" applyFill="1" applyBorder="1" applyAlignment="1">
      <alignment horizontal="right"/>
    </xf>
    <xf numFmtId="165" fontId="2" fillId="2" borderId="3" xfId="6" applyNumberFormat="1" applyFont="1" applyFill="1" applyBorder="1" applyAlignment="1">
      <alignment horizontal="right"/>
    </xf>
    <xf numFmtId="0" fontId="13" fillId="2" borderId="0" xfId="6" applyFont="1" applyFill="1" applyAlignment="1">
      <alignment horizontal="right"/>
    </xf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2" fillId="3" borderId="0" xfId="5" applyFont="1" applyFill="1" applyAlignment="1">
      <alignment horizontal="right"/>
    </xf>
    <xf numFmtId="0" fontId="3" fillId="2" borderId="0" xfId="6" applyFont="1" applyFill="1" applyAlignment="1">
      <alignment horizontal="right"/>
    </xf>
    <xf numFmtId="1" fontId="14" fillId="3" borderId="0" xfId="4" applyNumberFormat="1" applyFont="1" applyFill="1"/>
    <xf numFmtId="3" fontId="6" fillId="2" borderId="0" xfId="1" applyNumberFormat="1" applyFont="1" applyFill="1" applyBorder="1" applyAlignment="1">
      <alignment horizontal="right"/>
    </xf>
    <xf numFmtId="165" fontId="6" fillId="2" borderId="0" xfId="6" quotePrefix="1" applyNumberFormat="1" applyFont="1" applyFill="1" applyAlignment="1">
      <alignment horizontal="right"/>
    </xf>
    <xf numFmtId="3" fontId="2" fillId="2" borderId="0" xfId="6" applyNumberFormat="1" applyFont="1" applyFill="1" applyAlignment="1">
      <alignment horizontal="right"/>
    </xf>
    <xf numFmtId="168" fontId="2" fillId="2" borderId="0" xfId="3" applyNumberFormat="1" applyFont="1" applyFill="1"/>
    <xf numFmtId="169" fontId="6" fillId="2" borderId="0" xfId="6" applyNumberFormat="1" applyFont="1" applyFill="1" applyAlignment="1">
      <alignment horizontal="right"/>
    </xf>
    <xf numFmtId="3" fontId="2" fillId="2" borderId="3" xfId="6" applyNumberFormat="1" applyFont="1" applyFill="1" applyBorder="1" applyAlignment="1">
      <alignment horizontal="right"/>
    </xf>
    <xf numFmtId="0" fontId="6" fillId="2" borderId="0" xfId="3" applyFont="1" applyFill="1"/>
    <xf numFmtId="0" fontId="2" fillId="2" borderId="0" xfId="3" applyFont="1" applyFill="1" applyAlignment="1">
      <alignment horizontal="left" vertical="top" wrapText="1"/>
    </xf>
    <xf numFmtId="0" fontId="2" fillId="2" borderId="0" xfId="3" applyFont="1" applyFill="1" applyAlignment="1">
      <alignment vertical="top" wrapText="1"/>
    </xf>
    <xf numFmtId="0" fontId="15" fillId="2" borderId="0" xfId="3" applyFont="1" applyFill="1" applyAlignment="1">
      <alignment horizontal="right"/>
    </xf>
    <xf numFmtId="165" fontId="3" fillId="2" borderId="0" xfId="3" applyNumberFormat="1" applyFont="1" applyFill="1"/>
    <xf numFmtId="165" fontId="2" fillId="2" borderId="0" xfId="3" applyNumberFormat="1" applyFont="1" applyFill="1"/>
    <xf numFmtId="170" fontId="2" fillId="2" borderId="0" xfId="7" applyNumberFormat="1" applyFont="1" applyFill="1" applyAlignment="1">
      <alignment horizontal="right" indent="1"/>
    </xf>
    <xf numFmtId="3" fontId="2" fillId="2" borderId="0" xfId="0" applyNumberFormat="1" applyFont="1" applyFill="1" applyAlignment="1">
      <alignment horizontal="right" indent="1"/>
    </xf>
    <xf numFmtId="0" fontId="16" fillId="2" borderId="0" xfId="0" applyFont="1" applyFill="1"/>
    <xf numFmtId="0" fontId="17" fillId="2" borderId="0" xfId="3" applyFont="1" applyFill="1"/>
    <xf numFmtId="0" fontId="9" fillId="2" borderId="2" xfId="3" applyFont="1" applyFill="1" applyBorder="1"/>
    <xf numFmtId="0" fontId="10" fillId="2" borderId="2" xfId="3" applyFont="1" applyFill="1" applyBorder="1" applyAlignment="1">
      <alignment horizontal="right"/>
    </xf>
    <xf numFmtId="0" fontId="10" fillId="2" borderId="0" xfId="3" applyFont="1" applyFill="1"/>
    <xf numFmtId="0" fontId="10" fillId="2" borderId="6" xfId="3" applyFont="1" applyFill="1" applyBorder="1"/>
    <xf numFmtId="165" fontId="3" fillId="2" borderId="6" xfId="3" applyNumberFormat="1" applyFont="1" applyFill="1" applyBorder="1"/>
    <xf numFmtId="165" fontId="3" fillId="2" borderId="4" xfId="3" applyNumberFormat="1" applyFont="1" applyFill="1" applyBorder="1"/>
    <xf numFmtId="0" fontId="9" fillId="2" borderId="7" xfId="3" applyFont="1" applyFill="1" applyBorder="1"/>
    <xf numFmtId="0" fontId="2" fillId="2" borderId="7" xfId="3" applyFont="1" applyFill="1" applyBorder="1"/>
    <xf numFmtId="0" fontId="18" fillId="2" borderId="0" xfId="0" applyFont="1" applyFill="1"/>
    <xf numFmtId="0" fontId="11" fillId="2" borderId="0" xfId="3" applyFont="1" applyFill="1"/>
    <xf numFmtId="0" fontId="3" fillId="2" borderId="3" xfId="8" applyFont="1" applyFill="1" applyBorder="1" applyAlignment="1">
      <alignment horizontal="right"/>
    </xf>
    <xf numFmtId="0" fontId="9" fillId="2" borderId="4" xfId="3" applyFont="1" applyFill="1" applyBorder="1"/>
    <xf numFmtId="165" fontId="2" fillId="2" borderId="0" xfId="3" applyNumberFormat="1" applyFont="1" applyFill="1" applyAlignment="1">
      <alignment horizontal="right"/>
    </xf>
    <xf numFmtId="165" fontId="3" fillId="2" borderId="6" xfId="3" applyNumberFormat="1" applyFont="1" applyFill="1" applyBorder="1" applyAlignment="1">
      <alignment horizontal="right"/>
    </xf>
    <xf numFmtId="165" fontId="2" fillId="2" borderId="7" xfId="3" applyNumberFormat="1" applyFont="1" applyFill="1" applyBorder="1" applyAlignment="1">
      <alignment horizontal="right"/>
    </xf>
    <xf numFmtId="0" fontId="19" fillId="2" borderId="0" xfId="3" applyFont="1" applyFill="1"/>
    <xf numFmtId="3" fontId="9" fillId="2" borderId="0" xfId="3" applyNumberFormat="1" applyFont="1" applyFill="1"/>
    <xf numFmtId="165" fontId="2" fillId="2" borderId="4" xfId="3" applyNumberFormat="1" applyFont="1" applyFill="1" applyBorder="1" applyAlignment="1">
      <alignment horizontal="right"/>
    </xf>
    <xf numFmtId="16" fontId="10" fillId="2" borderId="3" xfId="3" applyNumberFormat="1" applyFont="1" applyFill="1" applyBorder="1" applyAlignment="1">
      <alignment horizontal="right" indent="1"/>
    </xf>
    <xf numFmtId="164" fontId="5" fillId="2" borderId="0" xfId="2" applyNumberFormat="1" applyFont="1" applyFill="1" applyBorder="1"/>
    <xf numFmtId="0" fontId="2" fillId="2" borderId="0" xfId="3" applyFont="1" applyFill="1" applyAlignment="1">
      <alignment wrapText="1"/>
    </xf>
    <xf numFmtId="3" fontId="2" fillId="2" borderId="4" xfId="0" applyNumberFormat="1" applyFont="1" applyFill="1" applyBorder="1"/>
    <xf numFmtId="3" fontId="2" fillId="4" borderId="4" xfId="0" applyNumberFormat="1" applyFont="1" applyFill="1" applyBorder="1"/>
    <xf numFmtId="3" fontId="2" fillId="4" borderId="0" xfId="0" applyNumberFormat="1" applyFont="1" applyFill="1"/>
    <xf numFmtId="164" fontId="2" fillId="2" borderId="0" xfId="2" applyNumberFormat="1" applyFont="1" applyFill="1" applyBorder="1"/>
    <xf numFmtId="164" fontId="8" fillId="2" borderId="0" xfId="2" applyNumberFormat="1" applyFont="1" applyFill="1" applyBorder="1" applyAlignment="1">
      <alignment horizontal="left"/>
    </xf>
    <xf numFmtId="3" fontId="2" fillId="2" borderId="5" xfId="0" applyNumberFormat="1" applyFont="1" applyFill="1" applyBorder="1"/>
    <xf numFmtId="3" fontId="2" fillId="4" borderId="5" xfId="0" applyNumberFormat="1" applyFont="1" applyFill="1" applyBorder="1"/>
    <xf numFmtId="3" fontId="2" fillId="4" borderId="0" xfId="3" applyNumberFormat="1" applyFont="1" applyFill="1" applyAlignment="1">
      <alignment horizontal="right"/>
    </xf>
    <xf numFmtId="3" fontId="3" fillId="2" borderId="0" xfId="3" applyNumberFormat="1" applyFont="1" applyFill="1" applyAlignment="1">
      <alignment horizontal="right"/>
    </xf>
    <xf numFmtId="164" fontId="3" fillId="2" borderId="0" xfId="2" applyNumberFormat="1" applyFont="1" applyFill="1" applyBorder="1" applyAlignment="1">
      <alignment horizontal="right"/>
    </xf>
    <xf numFmtId="3" fontId="3" fillId="4" borderId="0" xfId="3" applyNumberFormat="1" applyFont="1" applyFill="1" applyAlignment="1">
      <alignment horizontal="right"/>
    </xf>
    <xf numFmtId="164" fontId="2" fillId="4" borderId="0" xfId="2" applyNumberFormat="1" applyFont="1" applyFill="1" applyBorder="1"/>
    <xf numFmtId="164" fontId="2" fillId="2" borderId="0" xfId="2" applyNumberFormat="1" applyFont="1" applyFill="1" applyBorder="1" applyAlignment="1"/>
    <xf numFmtId="164" fontId="2" fillId="2" borderId="3" xfId="2" applyNumberFormat="1" applyFont="1" applyFill="1" applyBorder="1" applyAlignment="1"/>
    <xf numFmtId="0" fontId="2" fillId="2" borderId="3" xfId="3" applyFont="1" applyFill="1" applyBorder="1"/>
    <xf numFmtId="0" fontId="2" fillId="4" borderId="0" xfId="6" applyFont="1" applyFill="1"/>
    <xf numFmtId="9" fontId="2" fillId="4" borderId="0" xfId="2" applyFont="1" applyFill="1" applyBorder="1" applyAlignment="1">
      <alignment horizontal="right"/>
    </xf>
    <xf numFmtId="165" fontId="2" fillId="4" borderId="3" xfId="6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/>
    </xf>
    <xf numFmtId="165" fontId="2" fillId="2" borderId="0" xfId="6" quotePrefix="1" applyNumberFormat="1" applyFont="1" applyFill="1" applyAlignment="1">
      <alignment horizontal="right"/>
    </xf>
    <xf numFmtId="169" fontId="2" fillId="2" borderId="0" xfId="6" applyNumberFormat="1" applyFont="1" applyFill="1" applyAlignment="1">
      <alignment horizontal="right"/>
    </xf>
    <xf numFmtId="169" fontId="2" fillId="4" borderId="0" xfId="6" applyNumberFormat="1" applyFont="1" applyFill="1" applyAlignment="1">
      <alignment horizontal="right"/>
    </xf>
    <xf numFmtId="0" fontId="3" fillId="4" borderId="0" xfId="6" applyFont="1" applyFill="1" applyAlignment="1">
      <alignment horizontal="right"/>
    </xf>
    <xf numFmtId="0" fontId="2" fillId="2" borderId="5" xfId="0" applyFont="1" applyFill="1" applyBorder="1"/>
    <xf numFmtId="3" fontId="3" fillId="4" borderId="0" xfId="0" applyNumberFormat="1" applyFont="1" applyFill="1"/>
    <xf numFmtId="164" fontId="3" fillId="2" borderId="0" xfId="2" applyNumberFormat="1" applyFont="1" applyFill="1" applyBorder="1"/>
    <xf numFmtId="164" fontId="20" fillId="2" borderId="0" xfId="2" applyNumberFormat="1" applyFont="1" applyFill="1" applyBorder="1" applyAlignment="1">
      <alignment horizontal="left"/>
    </xf>
    <xf numFmtId="9" fontId="2" fillId="2" borderId="0" xfId="2" applyNumberFormat="1" applyFont="1" applyFill="1" applyBorder="1"/>
    <xf numFmtId="9" fontId="8" fillId="2" borderId="0" xfId="2" applyNumberFormat="1" applyFont="1" applyFill="1" applyBorder="1" applyAlignment="1">
      <alignment horizontal="left"/>
    </xf>
    <xf numFmtId="9" fontId="2" fillId="4" borderId="0" xfId="2" applyNumberFormat="1" applyFont="1" applyFill="1" applyBorder="1"/>
    <xf numFmtId="9" fontId="2" fillId="2" borderId="3" xfId="2" applyNumberFormat="1" applyFont="1" applyFill="1" applyBorder="1" applyAlignment="1"/>
    <xf numFmtId="9" fontId="2" fillId="4" borderId="3" xfId="2" applyNumberFormat="1" applyFont="1" applyFill="1" applyBorder="1" applyAlignment="1"/>
    <xf numFmtId="0" fontId="2" fillId="2" borderId="0" xfId="3" applyFont="1" applyFill="1" applyAlignment="1">
      <alignment horizontal="left" wrapText="1"/>
    </xf>
    <xf numFmtId="172" fontId="3" fillId="2" borderId="0" xfId="1" applyNumberFormat="1" applyFont="1" applyFill="1"/>
    <xf numFmtId="9" fontId="3" fillId="2" borderId="0" xfId="2" applyFont="1" applyFill="1"/>
  </cellXfs>
  <cellStyles count="9">
    <cellStyle name="Comma" xfId="1" builtinId="3"/>
    <cellStyle name="Normal" xfId="0" builtinId="0"/>
    <cellStyle name="Normal 2" xfId="3" xr:uid="{EC5CABE8-72C1-4729-B67A-CBC33F90471D}"/>
    <cellStyle name="Normal 2 144" xfId="6" xr:uid="{92253012-9E31-4E26-B167-72B755852D5F}"/>
    <cellStyle name="Normal 2 2" xfId="5" xr:uid="{6E83BEFC-C21A-4547-9C18-D4573F9C0DC3}"/>
    <cellStyle name="Normal 4 2 12" xfId="7" xr:uid="{2133BFA4-8C7B-4AEB-BBA0-EA425D1A6643}"/>
    <cellStyle name="Normal 4 2 2 3" xfId="8" xr:uid="{6C7F8F2E-469A-445C-96FA-C6E0A034430E}"/>
    <cellStyle name="Normal_Year-end 2009 v4" xfId="4" xr:uid="{4F4B09F4-68EB-4801-B5B2-C5F978BA1601}"/>
    <cellStyle name="Percent" xfId="2" builtinId="5"/>
  </cellStyles>
  <dxfs count="1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79D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112062</xdr:colOff>
      <xdr:row>2</xdr:row>
      <xdr:rowOff>55888</xdr:rowOff>
    </xdr:from>
    <xdr:ext cx="1696843" cy="712181"/>
    <xdr:pic>
      <xdr:nvPicPr>
        <xdr:cNvPr id="4" name="Picture 3" descr="Maersk_Logo_RGB">
          <a:extLst>
            <a:ext uri="{FF2B5EF4-FFF2-40B4-BE49-F238E27FC236}">
              <a16:creationId xmlns:a16="http://schemas.microsoft.com/office/drawing/2014/main" id="{7320B3F3-DA3C-45A3-B708-38720158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37187" y="37973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97330</xdr:colOff>
      <xdr:row>0</xdr:row>
      <xdr:rowOff>151720</xdr:rowOff>
    </xdr:from>
    <xdr:ext cx="1672657" cy="761206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8C05322B-D4A3-4962-9E98-0B00E2A6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22255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8785</xdr:colOff>
      <xdr:row>1</xdr:row>
      <xdr:rowOff>116000</xdr:rowOff>
    </xdr:from>
    <xdr:ext cx="1683997" cy="744538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5CAADF23-207B-4B0F-AAC3-BE9A436F3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99635" y="277925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03.%20March/2.%20APMM%20Group%20Report/1.%20Final%20Report%20(REPORTING%20TEAM%20ONLY!)/Q1%202021%20-%20Excel%20model%2026-04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11319</v>
          </cell>
          <cell r="H15">
            <v>11319.185345557902</v>
          </cell>
          <cell r="J15">
            <v>1089</v>
          </cell>
          <cell r="M15">
            <v>1089.4842034611991</v>
          </cell>
          <cell r="O15">
            <v>342</v>
          </cell>
          <cell r="R15">
            <v>342.40089953594469</v>
          </cell>
          <cell r="T15">
            <v>24</v>
          </cell>
          <cell r="W15">
            <v>24.150455753451315</v>
          </cell>
          <cell r="Y15">
            <v>-335</v>
          </cell>
          <cell r="AA15">
            <v>1</v>
          </cell>
          <cell r="AD15">
            <v>-336.37090075232601</v>
          </cell>
          <cell r="AF15">
            <v>12439</v>
          </cell>
          <cell r="AH15">
            <v>0</v>
          </cell>
          <cell r="AI15">
            <v>12438.850003556172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9478</v>
          </cell>
          <cell r="BF15">
            <v>9477.729764782016</v>
          </cell>
          <cell r="BH15">
            <v>2045</v>
          </cell>
          <cell r="BK15">
            <v>2044.7546803086891</v>
          </cell>
          <cell r="BM15">
            <v>-204</v>
          </cell>
          <cell r="BO15">
            <v>-1</v>
          </cell>
          <cell r="BR15">
            <v>-203.29909953280352</v>
          </cell>
        </row>
        <row r="16">
          <cell r="C16" t="str">
            <v>13900TAllUD3AllFlow</v>
          </cell>
          <cell r="E16">
            <v>-7645</v>
          </cell>
          <cell r="F16">
            <v>0</v>
          </cell>
          <cell r="H16">
            <v>-7644.9450138670272</v>
          </cell>
          <cell r="J16">
            <v>-709</v>
          </cell>
          <cell r="K16">
            <v>0</v>
          </cell>
          <cell r="M16">
            <v>-709.48483116090324</v>
          </cell>
          <cell r="O16">
            <v>-310</v>
          </cell>
          <cell r="P16">
            <v>1</v>
          </cell>
          <cell r="R16">
            <v>-310.59048106830585</v>
          </cell>
          <cell r="T16">
            <v>-50</v>
          </cell>
          <cell r="U16">
            <v>0</v>
          </cell>
          <cell r="W16">
            <v>-50.300873499707123</v>
          </cell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D16">
            <v>334.05987837042147</v>
          </cell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K16">
            <v>0</v>
          </cell>
          <cell r="AL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008</v>
          </cell>
          <cell r="BD16">
            <v>0</v>
          </cell>
          <cell r="BF16">
            <v>-6007.9659205774824</v>
          </cell>
          <cell r="BH16">
            <v>-1840</v>
          </cell>
          <cell r="BI16">
            <v>0</v>
          </cell>
          <cell r="BK16">
            <v>-1840.2781928223476</v>
          </cell>
          <cell r="BM16">
            <v>203</v>
          </cell>
          <cell r="BO16">
            <v>0</v>
          </cell>
          <cell r="BR16">
            <v>203.29909953280352</v>
          </cell>
        </row>
        <row r="17">
          <cell r="C17" t="str">
            <v>10950TAllUD3AllFlow</v>
          </cell>
          <cell r="E17">
            <v>21</v>
          </cell>
          <cell r="H17">
            <v>21.211688388927602</v>
          </cell>
          <cell r="J17">
            <v>1</v>
          </cell>
          <cell r="M17">
            <v>0.76624610718406505</v>
          </cell>
          <cell r="O17">
            <v>0</v>
          </cell>
          <cell r="R17">
            <v>0</v>
          </cell>
          <cell r="T17">
            <v>6</v>
          </cell>
          <cell r="W17">
            <v>5.9749059999999998</v>
          </cell>
          <cell r="Y17">
            <v>0</v>
          </cell>
          <cell r="AA17">
            <v>0</v>
          </cell>
          <cell r="AD17">
            <v>-8.4902753074568002E-2</v>
          </cell>
          <cell r="AF17">
            <v>28</v>
          </cell>
          <cell r="AH17">
            <v>0</v>
          </cell>
          <cell r="AI17">
            <v>27.867937743037096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</v>
          </cell>
          <cell r="BF17">
            <v>21.208055223482123</v>
          </cell>
          <cell r="BH17">
            <v>0</v>
          </cell>
          <cell r="BK17">
            <v>3.5644792836190001E-2</v>
          </cell>
          <cell r="BM17">
            <v>0</v>
          </cell>
          <cell r="BO17">
            <v>0</v>
          </cell>
          <cell r="BR17">
            <v>-3.2011627390717001E-2</v>
          </cell>
        </row>
        <row r="18">
          <cell r="C18" t="str">
            <v>14500TAllUD3AllFlow</v>
          </cell>
          <cell r="E18">
            <v>-46</v>
          </cell>
          <cell r="H18">
            <v>-46.435886234735719</v>
          </cell>
          <cell r="J18">
            <v>-1</v>
          </cell>
          <cell r="M18">
            <v>-0.57294547061782708</v>
          </cell>
          <cell r="O18">
            <v>0</v>
          </cell>
          <cell r="R18">
            <v>0</v>
          </cell>
          <cell r="T18">
            <v>0</v>
          </cell>
          <cell r="W18">
            <v>0.26276735070805501</v>
          </cell>
          <cell r="Y18">
            <v>0</v>
          </cell>
          <cell r="AA18">
            <v>0</v>
          </cell>
          <cell r="AD18">
            <v>8.4902753074568002E-2</v>
          </cell>
          <cell r="AF18">
            <v>-47</v>
          </cell>
          <cell r="AH18">
            <v>0</v>
          </cell>
          <cell r="AI18">
            <v>-46.661161601570917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47</v>
          </cell>
          <cell r="BF18">
            <v>-46.527627132083765</v>
          </cell>
          <cell r="BH18">
            <v>0</v>
          </cell>
          <cell r="BK18">
            <v>5.9729269957339001E-2</v>
          </cell>
          <cell r="BM18">
            <v>1</v>
          </cell>
          <cell r="BO18">
            <v>1</v>
          </cell>
          <cell r="BR18">
            <v>3.2011627390717001E-2</v>
          </cell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33</v>
          </cell>
          <cell r="F20">
            <v>0</v>
          </cell>
          <cell r="H20">
            <v>-832.57971669012579</v>
          </cell>
          <cell r="J20">
            <v>-167</v>
          </cell>
          <cell r="K20">
            <v>-1</v>
          </cell>
          <cell r="M20">
            <v>-166.40556085678915</v>
          </cell>
          <cell r="O20">
            <v>-25</v>
          </cell>
          <cell r="P20">
            <v>0</v>
          </cell>
          <cell r="R20">
            <v>-25.215489223393359</v>
          </cell>
          <cell r="T20">
            <v>-3</v>
          </cell>
          <cell r="U20">
            <v>0</v>
          </cell>
          <cell r="W20">
            <v>-3.0370056538107479</v>
          </cell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H20">
            <v>-68</v>
          </cell>
          <cell r="BI20">
            <v>1</v>
          </cell>
          <cell r="BK20">
            <v>-68.835870628822462</v>
          </cell>
          <cell r="BM20">
            <v>-1</v>
          </cell>
          <cell r="BN20">
            <v>0</v>
          </cell>
          <cell r="BO20">
            <v>-1</v>
          </cell>
          <cell r="BR20">
            <v>0</v>
          </cell>
        </row>
        <row r="21">
          <cell r="C21" t="str">
            <v>16500TAllUD3AllFlow</v>
          </cell>
          <cell r="E21">
            <v>11</v>
          </cell>
          <cell r="H21">
            <v>11.104530056633918</v>
          </cell>
          <cell r="J21">
            <v>-5</v>
          </cell>
          <cell r="M21">
            <v>-4.9317340612447689</v>
          </cell>
          <cell r="O21">
            <v>0</v>
          </cell>
          <cell r="R21">
            <v>0</v>
          </cell>
          <cell r="T21">
            <v>0</v>
          </cell>
          <cell r="W21">
            <v>0</v>
          </cell>
          <cell r="Y21">
            <v>1</v>
          </cell>
          <cell r="AA21">
            <v>1</v>
          </cell>
          <cell r="AD21">
            <v>0.338255426829147</v>
          </cell>
          <cell r="AF21">
            <v>7</v>
          </cell>
          <cell r="AH21">
            <v>0</v>
          </cell>
          <cell r="AI21">
            <v>6.5110514222182942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</v>
          </cell>
          <cell r="BF21">
            <v>10.783259963464273</v>
          </cell>
          <cell r="BH21">
            <v>0</v>
          </cell>
          <cell r="BK21">
            <v>0.32127009316964195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2.846345785808686</v>
          </cell>
          <cell r="J22">
            <v>25</v>
          </cell>
          <cell r="M22">
            <v>24.702400018850177</v>
          </cell>
          <cell r="O22">
            <v>0</v>
          </cell>
          <cell r="R22">
            <v>-0.37859443590000202</v>
          </cell>
          <cell r="T22">
            <v>0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28</v>
          </cell>
          <cell r="AH22">
            <v>1</v>
          </cell>
          <cell r="AI22">
            <v>27.170151368758866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</v>
          </cell>
          <cell r="BF22">
            <v>0.63753974243377598</v>
          </cell>
          <cell r="BH22">
            <v>2</v>
          </cell>
          <cell r="BK22">
            <v>2.208806043374909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9</v>
          </cell>
          <cell r="H23">
            <v>8.8352401135595713</v>
          </cell>
          <cell r="J23">
            <v>39</v>
          </cell>
          <cell r="M23">
            <v>38.718589684383744</v>
          </cell>
          <cell r="O23">
            <v>0</v>
          </cell>
          <cell r="R23">
            <v>0.34332499999997501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897154797943287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8</v>
          </cell>
          <cell r="BF23">
            <v>8.4964816339743869</v>
          </cell>
          <cell r="BH23">
            <v>0</v>
          </cell>
          <cell r="BK23">
            <v>0.33875847958518601</v>
          </cell>
          <cell r="BM23">
            <v>1</v>
          </cell>
          <cell r="BO23">
            <v>1</v>
          </cell>
          <cell r="BR23">
            <v>0</v>
          </cell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21</v>
          </cell>
          <cell r="F25">
            <v>0</v>
          </cell>
          <cell r="H25">
            <v>-221.18651856017317</v>
          </cell>
          <cell r="J25">
            <v>-61</v>
          </cell>
          <cell r="K25">
            <v>0</v>
          </cell>
          <cell r="M25">
            <v>-61.438907683788152</v>
          </cell>
          <cell r="O25">
            <v>0</v>
          </cell>
          <cell r="P25">
            <v>-1</v>
          </cell>
          <cell r="R25">
            <v>0.63718593690443293</v>
          </cell>
          <cell r="T25">
            <v>50</v>
          </cell>
          <cell r="U25">
            <v>0</v>
          </cell>
          <cell r="W25">
            <v>50.004079852931895</v>
          </cell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D25">
            <v>2.0859839999999998</v>
          </cell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H25">
            <v>16</v>
          </cell>
          <cell r="BI25">
            <v>0</v>
          </cell>
          <cell r="BK25">
            <v>16.480110746806659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83</v>
          </cell>
          <cell r="F27">
            <v>0</v>
          </cell>
          <cell r="H27">
            <v>-82.90119025895109</v>
          </cell>
          <cell r="J27">
            <v>-40</v>
          </cell>
          <cell r="K27">
            <v>0</v>
          </cell>
          <cell r="M27">
            <v>-39.535627066842231</v>
          </cell>
          <cell r="O27">
            <v>-8</v>
          </cell>
          <cell r="P27">
            <v>0</v>
          </cell>
          <cell r="R27">
            <v>-7.8351072527586982</v>
          </cell>
          <cell r="T27">
            <v>-19</v>
          </cell>
          <cell r="U27">
            <v>0</v>
          </cell>
          <cell r="W27">
            <v>-19.413715929484013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D27">
            <v>-0.89384547999999997</v>
          </cell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K27">
            <v>0</v>
          </cell>
          <cell r="AL27">
            <v>0</v>
          </cell>
          <cell r="AN27">
            <v>0</v>
          </cell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69</v>
          </cell>
          <cell r="BD27">
            <v>0</v>
          </cell>
          <cell r="BF27">
            <v>-69.444132011713222</v>
          </cell>
          <cell r="BH27">
            <v>-13</v>
          </cell>
          <cell r="BI27">
            <v>0</v>
          </cell>
          <cell r="BK27">
            <v>-13.45705824723785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</row>
        <row r="33">
          <cell r="C33" t="str">
            <v>19100TAllUD3AllFlow</v>
          </cell>
          <cell r="E33">
            <v>0</v>
          </cell>
          <cell r="F33">
            <v>0</v>
          </cell>
          <cell r="H33">
            <v>-9.7591367789173988E-2</v>
          </cell>
          <cell r="J33">
            <v>-21</v>
          </cell>
          <cell r="K33">
            <v>0</v>
          </cell>
          <cell r="M33">
            <v>-20.80618321241267</v>
          </cell>
          <cell r="O33">
            <v>1</v>
          </cell>
          <cell r="P33">
            <v>0</v>
          </cell>
          <cell r="R33">
            <v>0.84212713240000003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-1</v>
          </cell>
          <cell r="BD33">
            <v>-1</v>
          </cell>
          <cell r="BF33">
            <v>-0.465452426184639</v>
          </cell>
          <cell r="BH33">
            <v>0</v>
          </cell>
          <cell r="BI33">
            <v>0</v>
          </cell>
          <cell r="BK33">
            <v>0.36786105839546501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8">
          <cell r="C38" t="str">
            <v>68670TAllUD3AllFlow</v>
          </cell>
          <cell r="E38">
            <v>11303</v>
          </cell>
          <cell r="F38">
            <v>0</v>
          </cell>
          <cell r="H38">
            <v>11303.062813899947</v>
          </cell>
          <cell r="J38">
            <v>852</v>
          </cell>
          <cell r="K38">
            <v>0</v>
          </cell>
          <cell r="M38">
            <v>852.37695414016389</v>
          </cell>
          <cell r="O38">
            <v>263</v>
          </cell>
          <cell r="P38">
            <v>-1</v>
          </cell>
          <cell r="R38">
            <v>263.87986729503348</v>
          </cell>
          <cell r="T38">
            <v>19</v>
          </cell>
          <cell r="U38">
            <v>-1</v>
          </cell>
          <cell r="W38">
            <v>19.530368221026727</v>
          </cell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D38">
            <v>0</v>
          </cell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9307</v>
          </cell>
          <cell r="BD38">
            <v>0</v>
          </cell>
          <cell r="BF38">
            <v>9307.1790933954708</v>
          </cell>
          <cell r="BH38">
            <v>1996</v>
          </cell>
          <cell r="BI38">
            <v>0</v>
          </cell>
          <cell r="BK38">
            <v>1995.883720504475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16</v>
          </cell>
          <cell r="H39">
            <v>16.122531657954767</v>
          </cell>
          <cell r="J39">
            <v>237</v>
          </cell>
          <cell r="M39">
            <v>237.10724932103543</v>
          </cell>
          <cell r="O39">
            <v>79</v>
          </cell>
          <cell r="R39">
            <v>78.521032240911225</v>
          </cell>
          <cell r="T39">
            <v>5</v>
          </cell>
          <cell r="W39">
            <v>4.6200875324245851</v>
          </cell>
          <cell r="Y39">
            <v>-335</v>
          </cell>
          <cell r="AA39">
            <v>-1</v>
          </cell>
          <cell r="AC39">
            <v>2</v>
          </cell>
          <cell r="AD39">
            <v>-336.37090075232601</v>
          </cell>
          <cell r="AF39">
            <v>2</v>
          </cell>
          <cell r="AH39">
            <v>2</v>
          </cell>
          <cell r="AI39">
            <v>-8.0000000000000006E-15</v>
          </cell>
          <cell r="AK39">
            <v>0</v>
          </cell>
          <cell r="AN39">
            <v>0</v>
          </cell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171</v>
          </cell>
          <cell r="BF39">
            <v>170.55067138654542</v>
          </cell>
          <cell r="BH39">
            <v>49</v>
          </cell>
          <cell r="BK39">
            <v>48.870959804212873</v>
          </cell>
          <cell r="BM39">
            <v>-204</v>
          </cell>
          <cell r="BO39">
            <v>-1</v>
          </cell>
          <cell r="BR39">
            <v>-203.29909953280352</v>
          </cell>
        </row>
        <row r="40"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M42">
            <v>-1</v>
          </cell>
          <cell r="BO42">
            <v>-1</v>
          </cell>
          <cell r="BR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3</v>
          </cell>
          <cell r="M43">
            <v>-2.7469999999999999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</v>
          </cell>
          <cell r="AH43">
            <v>0</v>
          </cell>
          <cell r="AI43">
            <v>-2.7469999999999999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021348190824007E-2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102134819082400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021348190824007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U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H45">
            <v>-68</v>
          </cell>
          <cell r="BI45">
            <v>1</v>
          </cell>
          <cell r="BK45">
            <v>-68.835870628822448</v>
          </cell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H49">
            <v>-800.31926552156767</v>
          </cell>
          <cell r="J49">
            <v>-132</v>
          </cell>
          <cell r="K49">
            <v>-1</v>
          </cell>
          <cell r="M49">
            <v>-131.27597889772409</v>
          </cell>
          <cell r="O49">
            <v>-24</v>
          </cell>
          <cell r="P49">
            <v>0</v>
          </cell>
          <cell r="R49">
            <v>-24.454436157626649</v>
          </cell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F49">
            <v>-958</v>
          </cell>
          <cell r="AH49">
            <v>-2</v>
          </cell>
          <cell r="AI49">
            <v>-956.2224437180116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743</v>
          </cell>
          <cell r="BD49">
            <v>-1</v>
          </cell>
          <cell r="BF49">
            <v>-742.37345694752457</v>
          </cell>
          <cell r="BH49">
            <v>-57</v>
          </cell>
          <cell r="BI49">
            <v>1</v>
          </cell>
          <cell r="BK49">
            <v>-57.945808574043106</v>
          </cell>
          <cell r="BM49">
            <v>-1</v>
          </cell>
          <cell r="BN49">
            <v>0</v>
          </cell>
          <cell r="BO49">
            <v>-1</v>
          </cell>
          <cell r="BR49">
            <v>0</v>
          </cell>
        </row>
        <row r="50">
          <cell r="C50" t="str">
            <v>15010CINA200TAllFlow</v>
          </cell>
          <cell r="E50">
            <v>-32</v>
          </cell>
          <cell r="H50">
            <v>-32.331472516748974</v>
          </cell>
          <cell r="J50">
            <v>-32</v>
          </cell>
          <cell r="M50">
            <v>-32.382581959065035</v>
          </cell>
          <cell r="O50">
            <v>-1</v>
          </cell>
          <cell r="R50">
            <v>-0.76105306576670795</v>
          </cell>
          <cell r="T50">
            <v>0</v>
          </cell>
          <cell r="W50">
            <v>0</v>
          </cell>
          <cell r="Y50">
            <v>1</v>
          </cell>
          <cell r="AA50">
            <v>0</v>
          </cell>
          <cell r="AD50">
            <v>1.2477048500000001</v>
          </cell>
          <cell r="AF50">
            <v>-64</v>
          </cell>
          <cell r="AH50">
            <v>0</v>
          </cell>
          <cell r="AI50">
            <v>-64.227402691580707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21</v>
          </cell>
          <cell r="BF50">
            <v>-21.370389113778799</v>
          </cell>
          <cell r="BH50">
            <v>-11</v>
          </cell>
          <cell r="BK50">
            <v>-10.961083402970175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3</v>
          </cell>
          <cell r="K51">
            <v>0</v>
          </cell>
          <cell r="M51">
            <v>-2.7469999999999999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</v>
          </cell>
          <cell r="AH51">
            <v>0</v>
          </cell>
          <cell r="AI51">
            <v>-2.7469999999999999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0</v>
          </cell>
          <cell r="BI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021348190824007E-2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102134819082400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021348190824007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2105</v>
          </cell>
          <cell r="H62">
            <v>2104.7955654116868</v>
          </cell>
          <cell r="J62">
            <v>2922</v>
          </cell>
          <cell r="M62">
            <v>2922.0513335902642</v>
          </cell>
          <cell r="O62">
            <v>6</v>
          </cell>
          <cell r="R62">
            <v>5.7054817695246891</v>
          </cell>
          <cell r="T62">
            <v>15</v>
          </cell>
          <cell r="W62">
            <v>14.85142591</v>
          </cell>
          <cell r="Y62">
            <v>-29</v>
          </cell>
          <cell r="AA62">
            <v>0</v>
          </cell>
          <cell r="AD62">
            <v>-28.839387509999998</v>
          </cell>
          <cell r="AF62">
            <v>5019</v>
          </cell>
          <cell r="AH62">
            <v>0</v>
          </cell>
          <cell r="AI62">
            <v>5018.5644191714764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38</v>
          </cell>
          <cell r="BF62">
            <v>1338.3898702990123</v>
          </cell>
          <cell r="BH62">
            <v>766</v>
          </cell>
          <cell r="BK62">
            <v>766.40569511267483</v>
          </cell>
          <cell r="BM62">
            <v>1</v>
          </cell>
          <cell r="BO62">
            <v>1</v>
          </cell>
          <cell r="BR62">
            <v>0</v>
          </cell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H64">
            <v>19854.541669560494</v>
          </cell>
          <cell r="J64">
            <v>1102</v>
          </cell>
          <cell r="K64">
            <v>0</v>
          </cell>
          <cell r="M64">
            <v>1102.2151372761627</v>
          </cell>
          <cell r="O64">
            <v>798</v>
          </cell>
          <cell r="P64">
            <v>0</v>
          </cell>
          <cell r="R64">
            <v>798.11141859038617</v>
          </cell>
          <cell r="T64">
            <v>0</v>
          </cell>
          <cell r="U64">
            <v>0</v>
          </cell>
          <cell r="W64">
            <v>0</v>
          </cell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D64">
            <v>-38.372399711456019</v>
          </cell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K64">
            <v>0</v>
          </cell>
          <cell r="AL64">
            <v>0</v>
          </cell>
          <cell r="AN64">
            <v>0</v>
          </cell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19779</v>
          </cell>
          <cell r="BD64">
            <v>1</v>
          </cell>
          <cell r="BF64">
            <v>19778.070522968283</v>
          </cell>
          <cell r="BH64">
            <v>75</v>
          </cell>
          <cell r="BI64">
            <v>-1</v>
          </cell>
          <cell r="BK64">
            <v>76.47114659221144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80</v>
          </cell>
          <cell r="H65">
            <v>1579.8597827204267</v>
          </cell>
          <cell r="J65">
            <v>2087</v>
          </cell>
          <cell r="M65">
            <v>2087.0410679928768</v>
          </cell>
          <cell r="O65">
            <v>37</v>
          </cell>
          <cell r="R65">
            <v>36.91841306065205</v>
          </cell>
          <cell r="T65">
            <v>3</v>
          </cell>
          <cell r="W65">
            <v>2.5318234900000003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707</v>
          </cell>
          <cell r="AH65">
            <v>1</v>
          </cell>
          <cell r="AI65">
            <v>3706.3510872639549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49</v>
          </cell>
          <cell r="BF65">
            <v>1449.3286970731012</v>
          </cell>
          <cell r="BH65">
            <v>131</v>
          </cell>
          <cell r="BK65">
            <v>130.53108564732528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44</v>
          </cell>
          <cell r="H67">
            <v>243.61283966749022</v>
          </cell>
          <cell r="J67">
            <v>168</v>
          </cell>
          <cell r="M67">
            <v>168.32718848057755</v>
          </cell>
          <cell r="O67">
            <v>35</v>
          </cell>
          <cell r="R67">
            <v>34.838676630712911</v>
          </cell>
          <cell r="T67">
            <v>131</v>
          </cell>
          <cell r="W67">
            <v>131.11152726252573</v>
          </cell>
          <cell r="Y67">
            <v>-3</v>
          </cell>
          <cell r="AA67">
            <v>0</v>
          </cell>
          <cell r="AD67">
            <v>-2.6089373675199337</v>
          </cell>
          <cell r="AF67">
            <v>575</v>
          </cell>
          <cell r="AH67">
            <v>0</v>
          </cell>
          <cell r="AI67">
            <v>575.28129467378653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7</v>
          </cell>
          <cell r="BF67">
            <v>116.83808015407394</v>
          </cell>
          <cell r="BH67">
            <v>127</v>
          </cell>
          <cell r="BK67">
            <v>126.77475951341629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159</v>
          </cell>
          <cell r="H68">
            <v>159.04254976720642</v>
          </cell>
          <cell r="J68">
            <v>216</v>
          </cell>
          <cell r="M68">
            <v>215.5698029540371</v>
          </cell>
          <cell r="O68">
            <v>22</v>
          </cell>
          <cell r="R68">
            <v>22.135466186639523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96</v>
          </cell>
          <cell r="AH68">
            <v>0</v>
          </cell>
          <cell r="AI68">
            <v>396.00581890788305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129</v>
          </cell>
          <cell r="BF68">
            <v>129.34661234858211</v>
          </cell>
          <cell r="BH68">
            <v>30</v>
          </cell>
          <cell r="BK68">
            <v>29.695937418624322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62080TAllUD3M990</v>
          </cell>
          <cell r="E71">
            <v>5806</v>
          </cell>
          <cell r="H71">
            <v>5805.5216569993745</v>
          </cell>
          <cell r="J71">
            <v>2088</v>
          </cell>
          <cell r="M71">
            <v>2087.9270576599629</v>
          </cell>
          <cell r="O71">
            <v>54</v>
          </cell>
          <cell r="R71">
            <v>53.58472893926487</v>
          </cell>
          <cell r="T71">
            <v>15</v>
          </cell>
          <cell r="W71">
            <v>15.445785787236664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7963</v>
          </cell>
          <cell r="AH71">
            <v>1</v>
          </cell>
          <cell r="AI71">
            <v>7962.4792293858382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113</v>
          </cell>
          <cell r="BF71">
            <v>5113.2702189902675</v>
          </cell>
          <cell r="BH71">
            <v>692</v>
          </cell>
          <cell r="BK71">
            <v>692.25143800910712</v>
          </cell>
          <cell r="BM71">
            <v>1</v>
          </cell>
          <cell r="BO71">
            <v>1</v>
          </cell>
          <cell r="BR71">
            <v>0</v>
          </cell>
        </row>
        <row r="73">
          <cell r="C73" t="str">
            <v>22300TAllUD3AllFlow</v>
          </cell>
          <cell r="E73">
            <v>222</v>
          </cell>
          <cell r="H73">
            <v>221.57533898865938</v>
          </cell>
          <cell r="J73">
            <v>737</v>
          </cell>
          <cell r="M73">
            <v>737.00119749383293</v>
          </cell>
          <cell r="O73">
            <v>0</v>
          </cell>
          <cell r="R73">
            <v>2.4971241693699998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9</v>
          </cell>
          <cell r="AH73">
            <v>0</v>
          </cell>
          <cell r="AI73">
            <v>958.57678619490923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99</v>
          </cell>
          <cell r="BF73">
            <v>198.62530537938002</v>
          </cell>
          <cell r="BH73">
            <v>23</v>
          </cell>
          <cell r="BK73">
            <v>22.950033609279334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9</v>
          </cell>
          <cell r="H74">
            <v>68.96401867432553</v>
          </cell>
          <cell r="J74">
            <v>1166</v>
          </cell>
          <cell r="L74">
            <v>1</v>
          </cell>
          <cell r="M74">
            <v>1165.2846824904932</v>
          </cell>
          <cell r="O74">
            <v>-12</v>
          </cell>
          <cell r="R74">
            <v>-11.867688310891424</v>
          </cell>
          <cell r="T74">
            <v>0</v>
          </cell>
          <cell r="W74">
            <v>0.26373001979977601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23</v>
          </cell>
          <cell r="AH74">
            <v>0</v>
          </cell>
          <cell r="AI74">
            <v>1222.644742873727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6</v>
          </cell>
          <cell r="BF74">
            <v>35.995819280949092</v>
          </cell>
          <cell r="BH74">
            <v>33</v>
          </cell>
          <cell r="BK74">
            <v>32.968199393376466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3</v>
          </cell>
          <cell r="H75">
            <v>22.842550149674111</v>
          </cell>
          <cell r="J75">
            <v>7</v>
          </cell>
          <cell r="M75">
            <v>7.2952930070234068</v>
          </cell>
          <cell r="O75">
            <v>18</v>
          </cell>
          <cell r="R75">
            <v>17.894822260000002</v>
          </cell>
          <cell r="T75">
            <v>63</v>
          </cell>
          <cell r="W75">
            <v>63.058207670000051</v>
          </cell>
          <cell r="Y75">
            <v>0</v>
          </cell>
          <cell r="AA75">
            <v>0</v>
          </cell>
          <cell r="AD75">
            <v>0</v>
          </cell>
          <cell r="AF75">
            <v>111</v>
          </cell>
          <cell r="AH75">
            <v>0</v>
          </cell>
          <cell r="AI75">
            <v>111.0908730866975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21</v>
          </cell>
          <cell r="BF75">
            <v>20.946674256131459</v>
          </cell>
          <cell r="BH75">
            <v>2</v>
          </cell>
          <cell r="BK75">
            <v>1.8958758935426478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4</v>
          </cell>
          <cell r="H76">
            <v>23.75971036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139</v>
          </cell>
          <cell r="W76">
            <v>138.96245941999999</v>
          </cell>
          <cell r="Y76">
            <v>-6</v>
          </cell>
          <cell r="AA76">
            <v>0</v>
          </cell>
          <cell r="AD76">
            <v>-5.5077103599999999</v>
          </cell>
          <cell r="AF76">
            <v>157</v>
          </cell>
          <cell r="AH76">
            <v>0</v>
          </cell>
          <cell r="AI76">
            <v>157.21445942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4</v>
          </cell>
          <cell r="BF76">
            <v>23.75971036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139</v>
          </cell>
          <cell r="H77">
            <v>138.84272930751982</v>
          </cell>
          <cell r="J77">
            <v>70</v>
          </cell>
          <cell r="M77">
            <v>69.556385509201775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-1</v>
          </cell>
          <cell r="AC77">
            <v>1</v>
          </cell>
          <cell r="AD77">
            <v>0</v>
          </cell>
          <cell r="AF77">
            <v>209</v>
          </cell>
          <cell r="AH77">
            <v>1</v>
          </cell>
          <cell r="AI77">
            <v>208.39911481672158</v>
          </cell>
          <cell r="AK77">
            <v>0</v>
          </cell>
          <cell r="AN77">
            <v>0</v>
          </cell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139</v>
          </cell>
          <cell r="BF77">
            <v>138.54416149479644</v>
          </cell>
          <cell r="BH77">
            <v>0</v>
          </cell>
          <cell r="BK77">
            <v>0.29856781272337801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42</v>
          </cell>
          <cell r="F78">
            <v>-1</v>
          </cell>
          <cell r="H78">
            <v>143.11742137505297</v>
          </cell>
          <cell r="J78">
            <v>264</v>
          </cell>
          <cell r="K78">
            <v>0</v>
          </cell>
          <cell r="M78">
            <v>263.58684259680513</v>
          </cell>
          <cell r="O78">
            <v>3</v>
          </cell>
          <cell r="P78">
            <v>0</v>
          </cell>
          <cell r="R78">
            <v>3.3595339377540561</v>
          </cell>
          <cell r="T78">
            <v>16080</v>
          </cell>
          <cell r="U78">
            <v>0</v>
          </cell>
          <cell r="W78">
            <v>16079.84868364981</v>
          </cell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D78">
            <v>-16154.264078295979</v>
          </cell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06</v>
          </cell>
          <cell r="BD78">
            <v>-1</v>
          </cell>
          <cell r="BF78">
            <v>106.99308784030291</v>
          </cell>
          <cell r="BH78">
            <v>38</v>
          </cell>
          <cell r="BI78">
            <v>0</v>
          </cell>
          <cell r="BK78">
            <v>37.781334333963535</v>
          </cell>
          <cell r="BM78">
            <v>-2</v>
          </cell>
          <cell r="BO78">
            <v>0</v>
          </cell>
          <cell r="BR78">
            <v>-1.657000799213463</v>
          </cell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</row>
        <row r="81">
          <cell r="C81" t="str">
            <v>23010AllUD3AllFlow</v>
          </cell>
          <cell r="E81">
            <v>137</v>
          </cell>
          <cell r="F81">
            <v>-1</v>
          </cell>
          <cell r="H81">
            <v>137.9124165471743</v>
          </cell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O81">
            <v>19</v>
          </cell>
          <cell r="P81">
            <v>-1</v>
          </cell>
          <cell r="R81">
            <v>19.602192326077137</v>
          </cell>
          <cell r="T81">
            <v>5</v>
          </cell>
          <cell r="U81">
            <v>0</v>
          </cell>
          <cell r="W81">
            <v>5.2104622200000001</v>
          </cell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D81">
            <v>-15.418774680000002</v>
          </cell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K81">
            <v>0</v>
          </cell>
          <cell r="AL81">
            <v>0</v>
          </cell>
          <cell r="AN81">
            <v>0</v>
          </cell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71</v>
          </cell>
          <cell r="BD81">
            <v>0</v>
          </cell>
          <cell r="BF81">
            <v>71.187940186941987</v>
          </cell>
          <cell r="BH81">
            <v>68</v>
          </cell>
          <cell r="BI81">
            <v>1</v>
          </cell>
          <cell r="BK81">
            <v>66.724476360232316</v>
          </cell>
          <cell r="BM81">
            <v>-2</v>
          </cell>
          <cell r="BN81">
            <v>-2</v>
          </cell>
          <cell r="BO81">
            <v>0</v>
          </cell>
          <cell r="BR81">
            <v>0</v>
          </cell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</row>
        <row r="84">
          <cell r="C84" t="str">
            <v>24900TAllUD3AllFlow</v>
          </cell>
          <cell r="E84">
            <v>1335</v>
          </cell>
          <cell r="H84">
            <v>1334.8858038973433</v>
          </cell>
          <cell r="J84">
            <v>67</v>
          </cell>
          <cell r="M84">
            <v>67.080212711958964</v>
          </cell>
          <cell r="O84">
            <v>73</v>
          </cell>
          <cell r="R84">
            <v>72.752911640646772</v>
          </cell>
          <cell r="T84">
            <v>0</v>
          </cell>
          <cell r="W84">
            <v>-5.3878221925190003E-3</v>
          </cell>
          <cell r="Y84">
            <v>0</v>
          </cell>
          <cell r="AA84">
            <v>0</v>
          </cell>
          <cell r="AD84">
            <v>0</v>
          </cell>
          <cell r="AF84">
            <v>1475</v>
          </cell>
          <cell r="AH84">
            <v>0</v>
          </cell>
          <cell r="AI84">
            <v>1474.7135404277567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1308</v>
          </cell>
          <cell r="BF84">
            <v>1308.3371950039168</v>
          </cell>
          <cell r="BH84">
            <v>27</v>
          </cell>
          <cell r="BK84">
            <v>26.548608893426856</v>
          </cell>
          <cell r="BM84">
            <v>0</v>
          </cell>
          <cell r="BO84">
            <v>0</v>
          </cell>
          <cell r="BR84">
            <v>0</v>
          </cell>
        </row>
        <row r="86">
          <cell r="C86" t="str">
            <v>25500TAllUD3AllFlow</v>
          </cell>
          <cell r="E86">
            <v>3407</v>
          </cell>
          <cell r="F86">
            <v>0</v>
          </cell>
          <cell r="H86">
            <v>3407.2473397621679</v>
          </cell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O86">
            <v>347</v>
          </cell>
          <cell r="P86">
            <v>-1</v>
          </cell>
          <cell r="R86">
            <v>347.61506824298903</v>
          </cell>
          <cell r="T86">
            <v>299</v>
          </cell>
          <cell r="U86">
            <v>-1</v>
          </cell>
          <cell r="W86">
            <v>299.5264492645145</v>
          </cell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K86">
            <v>0</v>
          </cell>
          <cell r="AL86">
            <v>0</v>
          </cell>
          <cell r="AN86">
            <v>0</v>
          </cell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H86">
            <v>1158</v>
          </cell>
          <cell r="BI86">
            <v>-2</v>
          </cell>
          <cell r="BK86">
            <v>1159.6206829685061</v>
          </cell>
          <cell r="BM86">
            <v>-218</v>
          </cell>
          <cell r="BO86">
            <v>2</v>
          </cell>
          <cell r="BR86">
            <v>-219.81815418754658</v>
          </cell>
        </row>
        <row r="87">
          <cell r="C87" t="str">
            <v>25600TAllUD3AllFlow</v>
          </cell>
          <cell r="E87">
            <v>224</v>
          </cell>
          <cell r="H87">
            <v>224.25546243935042</v>
          </cell>
          <cell r="J87">
            <v>94</v>
          </cell>
          <cell r="M87">
            <v>93.975821159993203</v>
          </cell>
          <cell r="O87">
            <v>-2</v>
          </cell>
          <cell r="R87">
            <v>-2.1565738336456546</v>
          </cell>
          <cell r="T87">
            <v>16</v>
          </cell>
          <cell r="W87">
            <v>16.096437220000002</v>
          </cell>
          <cell r="Y87">
            <v>-112</v>
          </cell>
          <cell r="AA87">
            <v>0</v>
          </cell>
          <cell r="AD87">
            <v>-111.82687671403698</v>
          </cell>
          <cell r="AF87">
            <v>220</v>
          </cell>
          <cell r="AH87">
            <v>0</v>
          </cell>
          <cell r="AI87">
            <v>220.34427027166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73</v>
          </cell>
          <cell r="BF87">
            <v>173.40022914839656</v>
          </cell>
          <cell r="BH87">
            <v>59</v>
          </cell>
          <cell r="BK87">
            <v>58.601525953896434</v>
          </cell>
          <cell r="BM87">
            <v>-8</v>
          </cell>
          <cell r="BO87">
            <v>0</v>
          </cell>
          <cell r="BR87">
            <v>-7.7462926629425528</v>
          </cell>
        </row>
        <row r="88">
          <cell r="C88" t="str">
            <v>25700TAllUD3AllFlow</v>
          </cell>
          <cell r="E88">
            <v>0</v>
          </cell>
          <cell r="H88">
            <v>0</v>
          </cell>
          <cell r="J88">
            <v>0</v>
          </cell>
          <cell r="M88">
            <v>6.2953289124668008E-2</v>
          </cell>
          <cell r="O88">
            <v>4</v>
          </cell>
          <cell r="R88">
            <v>3.762845999686447</v>
          </cell>
          <cell r="T88">
            <v>101</v>
          </cell>
          <cell r="W88">
            <v>100.71086055000001</v>
          </cell>
          <cell r="Y88">
            <v>-36</v>
          </cell>
          <cell r="AA88">
            <v>-1</v>
          </cell>
          <cell r="AD88">
            <v>-35.102705899999997</v>
          </cell>
          <cell r="AF88">
            <v>69</v>
          </cell>
          <cell r="AH88">
            <v>0</v>
          </cell>
          <cell r="AI88">
            <v>69.433953938811115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0</v>
          </cell>
          <cell r="BF88">
            <v>0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9859</v>
          </cell>
          <cell r="H89">
            <v>9858.7958738588313</v>
          </cell>
          <cell r="J89">
            <v>1630</v>
          </cell>
          <cell r="M89">
            <v>1629.8366856148821</v>
          </cell>
          <cell r="O89">
            <v>579</v>
          </cell>
          <cell r="R89">
            <v>579.1801978700679</v>
          </cell>
          <cell r="T89">
            <v>1291</v>
          </cell>
          <cell r="W89">
            <v>1291.3831488673879</v>
          </cell>
          <cell r="Y89">
            <v>-12290</v>
          </cell>
          <cell r="AA89">
            <v>1</v>
          </cell>
          <cell r="AD89">
            <v>-12290.527948982563</v>
          </cell>
          <cell r="AF89">
            <v>1069</v>
          </cell>
          <cell r="AH89">
            <v>0</v>
          </cell>
          <cell r="AI89">
            <v>1068.6679572286052</v>
          </cell>
          <cell r="AK89">
            <v>0</v>
          </cell>
          <cell r="AN89">
            <v>0</v>
          </cell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9275</v>
          </cell>
          <cell r="BF89">
            <v>9274.9553671091271</v>
          </cell>
          <cell r="BH89">
            <v>969</v>
          </cell>
          <cell r="BK89">
            <v>968.58663946635693</v>
          </cell>
          <cell r="BM89">
            <v>-385</v>
          </cell>
          <cell r="BO89">
            <v>0</v>
          </cell>
          <cell r="BR89">
            <v>-384.74613271665379</v>
          </cell>
        </row>
        <row r="90">
          <cell r="C90" t="str">
            <v>26100TAllUD3AllFlow</v>
          </cell>
          <cell r="E90">
            <v>368</v>
          </cell>
          <cell r="H90">
            <v>368.32382710936247</v>
          </cell>
          <cell r="J90">
            <v>84</v>
          </cell>
          <cell r="M90">
            <v>84.209137816827948</v>
          </cell>
          <cell r="O90">
            <v>35</v>
          </cell>
          <cell r="R90">
            <v>34.663041238782149</v>
          </cell>
          <cell r="T90">
            <v>80</v>
          </cell>
          <cell r="W90">
            <v>79.643438825967991</v>
          </cell>
          <cell r="Y90">
            <v>-11</v>
          </cell>
          <cell r="AA90">
            <v>-1</v>
          </cell>
          <cell r="AD90">
            <v>-10.446447213754425</v>
          </cell>
          <cell r="AF90">
            <v>556</v>
          </cell>
          <cell r="AH90">
            <v>0</v>
          </cell>
          <cell r="AI90">
            <v>556.39299777718611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89</v>
          </cell>
          <cell r="BF90">
            <v>288.69113650624013</v>
          </cell>
          <cell r="BH90">
            <v>80</v>
          </cell>
          <cell r="BK90">
            <v>80.124592598685865</v>
          </cell>
          <cell r="BM90">
            <v>-1</v>
          </cell>
          <cell r="BO90">
            <v>-1</v>
          </cell>
          <cell r="BR90">
            <v>-0.49190199556353298</v>
          </cell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</row>
        <row r="93">
          <cell r="C93" t="str">
            <v>27010AllUD3AllFlow</v>
          </cell>
          <cell r="E93">
            <v>1</v>
          </cell>
          <cell r="H93">
            <v>0.63815883087672898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381588308767289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377782097304231</v>
          </cell>
          <cell r="BH93">
            <v>0</v>
          </cell>
          <cell r="BK93">
            <v>3.8062114630600002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722</v>
          </cell>
          <cell r="H94">
            <v>721.51758801889468</v>
          </cell>
          <cell r="J94">
            <v>476</v>
          </cell>
          <cell r="M94">
            <v>476.29701953682746</v>
          </cell>
          <cell r="O94">
            <v>41</v>
          </cell>
          <cell r="R94">
            <v>41.321651501578771</v>
          </cell>
          <cell r="T94">
            <v>5179</v>
          </cell>
          <cell r="W94">
            <v>5178.6484485684796</v>
          </cell>
          <cell r="Y94">
            <v>0</v>
          </cell>
          <cell r="AA94">
            <v>0</v>
          </cell>
          <cell r="AD94">
            <v>0</v>
          </cell>
          <cell r="AF94">
            <v>6418</v>
          </cell>
          <cell r="AH94">
            <v>0</v>
          </cell>
          <cell r="AI94">
            <v>6417.7847076257813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584</v>
          </cell>
          <cell r="BF94">
            <v>583.90658327939389</v>
          </cell>
          <cell r="BH94">
            <v>138</v>
          </cell>
          <cell r="BK94">
            <v>137.61100473950083</v>
          </cell>
          <cell r="BM94">
            <v>0</v>
          </cell>
          <cell r="BO94">
            <v>0</v>
          </cell>
          <cell r="BR94">
            <v>0</v>
          </cell>
        </row>
        <row r="96">
          <cell r="C96" t="str">
            <v>27300TAllUD3AllFlow</v>
          </cell>
          <cell r="E96">
            <v>84</v>
          </cell>
          <cell r="H96">
            <v>84.245153988155607</v>
          </cell>
          <cell r="J96">
            <v>133</v>
          </cell>
          <cell r="M96">
            <v>132.85805645866412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84</v>
          </cell>
          <cell r="BF96">
            <v>84.195798105753639</v>
          </cell>
          <cell r="BH96">
            <v>0</v>
          </cell>
          <cell r="BK96">
            <v>4.9355882401947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</row>
        <row r="99">
          <cell r="AT99">
            <v>56734</v>
          </cell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H104">
            <v>18015.644768952359</v>
          </cell>
          <cell r="J104">
            <v>6447</v>
          </cell>
          <cell r="K104">
            <v>0</v>
          </cell>
          <cell r="M104">
            <v>6447.2188272136345</v>
          </cell>
          <cell r="O104">
            <v>975</v>
          </cell>
          <cell r="P104">
            <v>0</v>
          </cell>
          <cell r="R104">
            <v>974.94791361848638</v>
          </cell>
          <cell r="T104">
            <v>5532</v>
          </cell>
          <cell r="U104">
            <v>0</v>
          </cell>
          <cell r="W104">
            <v>5531.9131891549196</v>
          </cell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D104">
            <v>-51.261268268975954</v>
          </cell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7264</v>
          </cell>
          <cell r="BD104">
            <v>0</v>
          </cell>
          <cell r="BF104">
            <v>17263.85871378809</v>
          </cell>
          <cell r="BH104">
            <v>752</v>
          </cell>
          <cell r="BI104">
            <v>0</v>
          </cell>
          <cell r="BK104">
            <v>751.7860551642655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6"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H107">
            <v>219.34058317723859</v>
          </cell>
          <cell r="J107">
            <v>773</v>
          </cell>
          <cell r="K107">
            <v>1</v>
          </cell>
          <cell r="M107">
            <v>772.40615937472171</v>
          </cell>
          <cell r="O107">
            <v>-5</v>
          </cell>
          <cell r="P107">
            <v>0</v>
          </cell>
          <cell r="R107">
            <v>-5.0997217670032855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08</v>
          </cell>
          <cell r="BD107">
            <v>0</v>
          </cell>
          <cell r="BF107">
            <v>208.37665100467018</v>
          </cell>
          <cell r="BH107">
            <v>11</v>
          </cell>
          <cell r="BI107">
            <v>0</v>
          </cell>
          <cell r="BK107">
            <v>10.963932172568448</v>
          </cell>
          <cell r="BM107">
            <v>0</v>
          </cell>
          <cell r="BN107">
            <v>0</v>
          </cell>
          <cell r="BO107">
            <v>0</v>
          </cell>
          <cell r="BR107">
            <v>0</v>
          </cell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361</v>
          </cell>
          <cell r="W110">
            <v>3361.0287208300001</v>
          </cell>
          <cell r="Y110">
            <v>0</v>
          </cell>
          <cell r="AA110">
            <v>0</v>
          </cell>
          <cell r="AD110">
            <v>0</v>
          </cell>
          <cell r="AF110">
            <v>3361</v>
          </cell>
          <cell r="AH110">
            <v>0</v>
          </cell>
          <cell r="AI110">
            <v>3361.02872083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093</v>
          </cell>
          <cell r="H111">
            <v>13093.406736110546</v>
          </cell>
          <cell r="J111">
            <v>1500</v>
          </cell>
          <cell r="M111">
            <v>1500.4231208656311</v>
          </cell>
          <cell r="O111">
            <v>33</v>
          </cell>
          <cell r="R111">
            <v>33.369714988036492</v>
          </cell>
          <cell r="T111">
            <v>1618</v>
          </cell>
          <cell r="W111">
            <v>1617.9447361700002</v>
          </cell>
          <cell r="Y111">
            <v>-14513</v>
          </cell>
          <cell r="AA111">
            <v>2</v>
          </cell>
          <cell r="AD111">
            <v>-14514.625122345102</v>
          </cell>
          <cell r="AF111">
            <v>1731</v>
          </cell>
          <cell r="AH111">
            <v>0</v>
          </cell>
          <cell r="AI111">
            <v>1730.5191857891105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2711</v>
          </cell>
          <cell r="BF111">
            <v>12710.751539237035</v>
          </cell>
          <cell r="BH111">
            <v>383</v>
          </cell>
          <cell r="BK111">
            <v>382.90939984695802</v>
          </cell>
          <cell r="BM111">
            <v>-1</v>
          </cell>
          <cell r="BO111">
            <v>-1</v>
          </cell>
          <cell r="BR111">
            <v>-0.25420297344783099</v>
          </cell>
        </row>
        <row r="112">
          <cell r="C112" t="str">
            <v>33300TAllUD3AllFlow</v>
          </cell>
          <cell r="E112">
            <v>4830</v>
          </cell>
          <cell r="H112">
            <v>4829.8808405760756</v>
          </cell>
          <cell r="J112">
            <v>2150</v>
          </cell>
          <cell r="M112">
            <v>2150.2058665697832</v>
          </cell>
          <cell r="O112">
            <v>44</v>
          </cell>
          <cell r="R112">
            <v>43.958599915678249</v>
          </cell>
          <cell r="T112">
            <v>15</v>
          </cell>
          <cell r="W112">
            <v>15.342331189010492</v>
          </cell>
          <cell r="Y112">
            <v>0</v>
          </cell>
          <cell r="AA112">
            <v>0</v>
          </cell>
          <cell r="AD112">
            <v>0</v>
          </cell>
          <cell r="AF112">
            <v>7039</v>
          </cell>
          <cell r="AH112">
            <v>0</v>
          </cell>
          <cell r="AI112">
            <v>7039.3876382505468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239</v>
          </cell>
          <cell r="BF112">
            <v>4238.9551731945758</v>
          </cell>
          <cell r="BH112">
            <v>591</v>
          </cell>
          <cell r="BK112">
            <v>590.92566738149947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6950</v>
          </cell>
          <cell r="BF113">
            <v>16949.706712431609</v>
          </cell>
          <cell r="BH113">
            <v>974</v>
          </cell>
          <cell r="BK113">
            <v>973.83506722845755</v>
          </cell>
          <cell r="BM113">
            <v>-1</v>
          </cell>
          <cell r="BO113">
            <v>-1</v>
          </cell>
          <cell r="BR113">
            <v>-0.25420297344783099</v>
          </cell>
        </row>
        <row r="115">
          <cell r="C115" t="str">
            <v>33010AllUD3AllFlow</v>
          </cell>
          <cell r="E115">
            <v>223</v>
          </cell>
          <cell r="H115">
            <v>223.47186109681732</v>
          </cell>
          <cell r="J115">
            <v>26</v>
          </cell>
          <cell r="M115">
            <v>26.190033310656879</v>
          </cell>
          <cell r="O115">
            <v>0</v>
          </cell>
          <cell r="R115">
            <v>0.41028589822371603</v>
          </cell>
          <cell r="T115">
            <v>1</v>
          </cell>
          <cell r="W115">
            <v>1.0362077200000002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250</v>
          </cell>
          <cell r="AH115">
            <v>-1</v>
          </cell>
          <cell r="AI115">
            <v>251.10838802569791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07</v>
          </cell>
          <cell r="BF115">
            <v>206.99625938769415</v>
          </cell>
          <cell r="BH115">
            <v>16</v>
          </cell>
          <cell r="BK115">
            <v>16.475601709123158</v>
          </cell>
          <cell r="BM115">
            <v>0</v>
          </cell>
          <cell r="BO115">
            <v>0</v>
          </cell>
          <cell r="BR115">
            <v>0</v>
          </cell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H116">
            <v>233.31263105611652</v>
          </cell>
          <cell r="J116">
            <v>174</v>
          </cell>
          <cell r="K116">
            <v>0</v>
          </cell>
          <cell r="M116">
            <v>173.95356242634927</v>
          </cell>
          <cell r="O116">
            <v>55</v>
          </cell>
          <cell r="P116">
            <v>0</v>
          </cell>
          <cell r="R116">
            <v>54.950419729223967</v>
          </cell>
          <cell r="T116">
            <v>107</v>
          </cell>
          <cell r="U116">
            <v>0</v>
          </cell>
          <cell r="W116">
            <v>107</v>
          </cell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D116">
            <v>-19.531365000000001</v>
          </cell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172</v>
          </cell>
          <cell r="BD116">
            <v>0</v>
          </cell>
          <cell r="BF116">
            <v>172.26959493166331</v>
          </cell>
          <cell r="BH116">
            <v>61</v>
          </cell>
          <cell r="BI116">
            <v>0</v>
          </cell>
          <cell r="BK116">
            <v>61.043036124453202</v>
          </cell>
          <cell r="BM116">
            <v>2</v>
          </cell>
          <cell r="BN116">
            <v>2</v>
          </cell>
          <cell r="BO116">
            <v>0</v>
          </cell>
          <cell r="BR116">
            <v>0</v>
          </cell>
        </row>
        <row r="117">
          <cell r="C117" t="str">
            <v>33600TAllUD3AllFlow</v>
          </cell>
          <cell r="E117">
            <v>0</v>
          </cell>
          <cell r="H117">
            <v>0.11938164</v>
          </cell>
          <cell r="J117">
            <v>7</v>
          </cell>
          <cell r="M117">
            <v>6.6939765400000004</v>
          </cell>
          <cell r="O117">
            <v>0</v>
          </cell>
          <cell r="R117">
            <v>0</v>
          </cell>
          <cell r="T117">
            <v>235</v>
          </cell>
          <cell r="W117">
            <v>235.43764145000009</v>
          </cell>
          <cell r="Y117">
            <v>-1</v>
          </cell>
          <cell r="AA117">
            <v>0</v>
          </cell>
          <cell r="AD117">
            <v>-1.23848519</v>
          </cell>
          <cell r="AF117">
            <v>241</v>
          </cell>
          <cell r="AH117">
            <v>0</v>
          </cell>
          <cell r="AI117">
            <v>241.01251444000007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0</v>
          </cell>
          <cell r="BF117">
            <v>0.11938164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0</v>
          </cell>
          <cell r="H118">
            <v>29.923744243641565</v>
          </cell>
          <cell r="J118">
            <v>435</v>
          </cell>
          <cell r="M118">
            <v>434.7153404637312</v>
          </cell>
          <cell r="O118">
            <v>8</v>
          </cell>
          <cell r="R118">
            <v>7.9029898412266233</v>
          </cell>
          <cell r="T118">
            <v>44</v>
          </cell>
          <cell r="W118">
            <v>44.195492665109107</v>
          </cell>
          <cell r="Y118">
            <v>-12</v>
          </cell>
          <cell r="AA118">
            <v>0</v>
          </cell>
          <cell r="AC118">
            <v>-1</v>
          </cell>
          <cell r="AD118">
            <v>-11.082000000000001</v>
          </cell>
          <cell r="AF118">
            <v>505</v>
          </cell>
          <cell r="AH118">
            <v>-1</v>
          </cell>
          <cell r="AI118">
            <v>505.65556721370848</v>
          </cell>
          <cell r="AK118">
            <v>0</v>
          </cell>
          <cell r="AN118">
            <v>0</v>
          </cell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8.889266154681497</v>
          </cell>
          <cell r="BH118">
            <v>1</v>
          </cell>
          <cell r="BK118">
            <v>1.034478088960074</v>
          </cell>
          <cell r="BM118">
            <v>0</v>
          </cell>
          <cell r="BO118">
            <v>0</v>
          </cell>
          <cell r="BR118">
            <v>0</v>
          </cell>
        </row>
        <row r="119">
          <cell r="C119" t="str">
            <v>33050AllUD3AllFlow</v>
          </cell>
          <cell r="E119">
            <v>141</v>
          </cell>
          <cell r="H119">
            <v>141.01808572812331</v>
          </cell>
          <cell r="J119">
            <v>44</v>
          </cell>
          <cell r="M119">
            <v>44.120059445431089</v>
          </cell>
          <cell r="O119">
            <v>6</v>
          </cell>
          <cell r="R119">
            <v>5.7227174299999994</v>
          </cell>
          <cell r="T119">
            <v>59</v>
          </cell>
          <cell r="V119">
            <v>1</v>
          </cell>
          <cell r="W119">
            <v>58.4</v>
          </cell>
          <cell r="Y119">
            <v>0</v>
          </cell>
          <cell r="AA119">
            <v>0</v>
          </cell>
          <cell r="AD119">
            <v>0</v>
          </cell>
          <cell r="AF119">
            <v>250</v>
          </cell>
          <cell r="AH119">
            <v>1</v>
          </cell>
          <cell r="AI119">
            <v>249.26086260355439</v>
          </cell>
          <cell r="AK119">
            <v>0</v>
          </cell>
          <cell r="AN119">
            <v>0</v>
          </cell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09</v>
          </cell>
          <cell r="BF119">
            <v>109.13855348908162</v>
          </cell>
          <cell r="BH119">
            <v>32</v>
          </cell>
          <cell r="BK119">
            <v>31.879532239041694</v>
          </cell>
          <cell r="BM119">
            <v>0</v>
          </cell>
          <cell r="BO119">
            <v>0</v>
          </cell>
          <cell r="BR119">
            <v>0</v>
          </cell>
        </row>
        <row r="120">
          <cell r="C120" t="str">
            <v>33250TAllUD3AllFlow</v>
          </cell>
          <cell r="E120">
            <v>49</v>
          </cell>
          <cell r="H120">
            <v>49.401722472298644</v>
          </cell>
          <cell r="J120">
            <v>21</v>
          </cell>
          <cell r="M120">
            <v>20.985404580631059</v>
          </cell>
          <cell r="O120">
            <v>9</v>
          </cell>
          <cell r="R120">
            <v>8.6350190591061189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79</v>
          </cell>
          <cell r="AH120">
            <v>0</v>
          </cell>
          <cell r="AI120">
            <v>79.022146112035827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81794097052812997</v>
          </cell>
          <cell r="BH120">
            <v>49</v>
          </cell>
          <cell r="BK120">
            <v>48.583781501770517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251</v>
          </cell>
          <cell r="W124">
            <v>251.44251614000001</v>
          </cell>
          <cell r="Y124">
            <v>0</v>
          </cell>
          <cell r="AA124">
            <v>0</v>
          </cell>
          <cell r="AD124">
            <v>0</v>
          </cell>
          <cell r="AF124">
            <v>251</v>
          </cell>
          <cell r="AH124">
            <v>0</v>
          </cell>
          <cell r="AI124">
            <v>251.4425161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365</v>
          </cell>
          <cell r="H125">
            <v>1365.1098612216449</v>
          </cell>
          <cell r="J125">
            <v>1257</v>
          </cell>
          <cell r="M125">
            <v>1256.6607295072638</v>
          </cell>
          <cell r="O125">
            <v>525</v>
          </cell>
          <cell r="R125">
            <v>524.66960227582592</v>
          </cell>
          <cell r="T125">
            <v>11292</v>
          </cell>
          <cell r="V125">
            <v>1</v>
          </cell>
          <cell r="W125">
            <v>11290.778108855306</v>
          </cell>
          <cell r="Y125">
            <v>-13744</v>
          </cell>
          <cell r="AA125">
            <v>-1</v>
          </cell>
          <cell r="AD125">
            <v>-13742.973341010676</v>
          </cell>
          <cell r="AF125">
            <v>695</v>
          </cell>
          <cell r="AH125">
            <v>1</v>
          </cell>
          <cell r="AI125">
            <v>694.24496084936209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927</v>
          </cell>
          <cell r="BF125">
            <v>927.10327833142446</v>
          </cell>
          <cell r="BH125">
            <v>812</v>
          </cell>
          <cell r="BK125">
            <v>811.50313570092226</v>
          </cell>
          <cell r="BM125">
            <v>-374</v>
          </cell>
          <cell r="BO125">
            <v>-1</v>
          </cell>
          <cell r="BR125">
            <v>-373.4965528107017</v>
          </cell>
        </row>
        <row r="126">
          <cell r="C126" t="str">
            <v>34650TAllUD3AllFlow</v>
          </cell>
          <cell r="E126">
            <v>1208</v>
          </cell>
          <cell r="H126">
            <v>1207.7766697554962</v>
          </cell>
          <cell r="J126">
            <v>153</v>
          </cell>
          <cell r="M126">
            <v>153.30442443030461</v>
          </cell>
          <cell r="O126">
            <v>20</v>
          </cell>
          <cell r="R126">
            <v>19.646073607738487</v>
          </cell>
          <cell r="T126">
            <v>3</v>
          </cell>
          <cell r="W126">
            <v>3.22305108836236</v>
          </cell>
          <cell r="Y126">
            <v>0</v>
          </cell>
          <cell r="AA126">
            <v>0</v>
          </cell>
          <cell r="AD126">
            <v>0</v>
          </cell>
          <cell r="AF126">
            <v>1384</v>
          </cell>
          <cell r="AH126">
            <v>0</v>
          </cell>
          <cell r="AI126">
            <v>1383.95021888190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60</v>
          </cell>
          <cell r="BF126">
            <v>1060.0907117540714</v>
          </cell>
          <cell r="BH126">
            <v>148</v>
          </cell>
          <cell r="BK126">
            <v>147.68595800142495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573</v>
          </cell>
          <cell r="H127">
            <v>2572.8865309771413</v>
          </cell>
          <cell r="J127">
            <v>1410</v>
          </cell>
          <cell r="M127">
            <v>1409.9651539375686</v>
          </cell>
          <cell r="O127">
            <v>544</v>
          </cell>
          <cell r="R127">
            <v>544.3156758835645</v>
          </cell>
          <cell r="T127">
            <v>11545</v>
          </cell>
          <cell r="W127">
            <v>11545.443676083667</v>
          </cell>
          <cell r="Y127">
            <v>-13742</v>
          </cell>
          <cell r="AA127">
            <v>1</v>
          </cell>
          <cell r="AD127">
            <v>-13742.973341010676</v>
          </cell>
          <cell r="AF127">
            <v>2330</v>
          </cell>
          <cell r="AH127">
            <v>0</v>
          </cell>
          <cell r="AI127">
            <v>2329.637695871264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1987</v>
          </cell>
          <cell r="BF127">
            <v>1987.1939900854961</v>
          </cell>
          <cell r="BH127">
            <v>959</v>
          </cell>
          <cell r="BK127">
            <v>959.18909370234712</v>
          </cell>
          <cell r="BM127">
            <v>-373</v>
          </cell>
          <cell r="BO127">
            <v>0</v>
          </cell>
          <cell r="BR127">
            <v>-373.4965528107017</v>
          </cell>
        </row>
        <row r="129">
          <cell r="C129" t="str">
            <v>34010AllUD3AllFlow</v>
          </cell>
          <cell r="E129">
            <v>438</v>
          </cell>
          <cell r="H129">
            <v>437.64581217129836</v>
          </cell>
          <cell r="J129">
            <v>59</v>
          </cell>
          <cell r="M129">
            <v>58.792550398028297</v>
          </cell>
          <cell r="O129">
            <v>19</v>
          </cell>
          <cell r="R129">
            <v>19.462242732362952</v>
          </cell>
          <cell r="T129">
            <v>130</v>
          </cell>
          <cell r="W129">
            <v>130.20620006000001</v>
          </cell>
          <cell r="Y129">
            <v>-5</v>
          </cell>
          <cell r="AA129">
            <v>0</v>
          </cell>
          <cell r="AD129">
            <v>-4.8168660000000001</v>
          </cell>
          <cell r="AF129">
            <v>641</v>
          </cell>
          <cell r="AH129">
            <v>0</v>
          </cell>
          <cell r="AI129">
            <v>641.2899393616895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98</v>
          </cell>
          <cell r="BF129">
            <v>398.11168364524832</v>
          </cell>
          <cell r="BH129">
            <v>40</v>
          </cell>
          <cell r="BK129">
            <v>39.534128526050068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H130">
            <v>5270.7037857231699</v>
          </cell>
          <cell r="J130">
            <v>436</v>
          </cell>
          <cell r="K130">
            <v>-1</v>
          </cell>
          <cell r="M130">
            <v>437.10667795701664</v>
          </cell>
          <cell r="O130">
            <v>278</v>
          </cell>
          <cell r="P130">
            <v>-1</v>
          </cell>
          <cell r="R130">
            <v>278.59485563601345</v>
          </cell>
          <cell r="T130">
            <v>97</v>
          </cell>
          <cell r="U130">
            <v>0</v>
          </cell>
          <cell r="W130">
            <v>96.674862908579925</v>
          </cell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D130">
            <v>-386.190842023166</v>
          </cell>
          <cell r="AF130">
            <v>5698</v>
          </cell>
          <cell r="AG130">
            <v>1</v>
          </cell>
          <cell r="AI130">
            <v>5696.8893402016147</v>
          </cell>
          <cell r="AK130">
            <v>0</v>
          </cell>
          <cell r="AL130">
            <v>0</v>
          </cell>
          <cell r="AN130">
            <v>0</v>
          </cell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H130">
            <v>1227</v>
          </cell>
          <cell r="BI130">
            <v>0</v>
          </cell>
          <cell r="BK130">
            <v>1227.2887508905621</v>
          </cell>
          <cell r="BM130">
            <v>-221</v>
          </cell>
          <cell r="BN130">
            <v>-1</v>
          </cell>
          <cell r="BO130">
            <v>0</v>
          </cell>
          <cell r="BR130">
            <v>-219.81815418754658</v>
          </cell>
        </row>
        <row r="131">
          <cell r="C131" t="str">
            <v>34300TAllUD3AllFlow</v>
          </cell>
          <cell r="E131">
            <v>292</v>
          </cell>
          <cell r="H131">
            <v>291.58636506953019</v>
          </cell>
          <cell r="J131">
            <v>73</v>
          </cell>
          <cell r="M131">
            <v>72.863900629217952</v>
          </cell>
          <cell r="O131">
            <v>31</v>
          </cell>
          <cell r="R131">
            <v>30.728269851148866</v>
          </cell>
          <cell r="T131">
            <v>81</v>
          </cell>
          <cell r="W131">
            <v>80.988833916719557</v>
          </cell>
          <cell r="Y131">
            <v>-113</v>
          </cell>
          <cell r="AA131">
            <v>-1</v>
          </cell>
          <cell r="AD131">
            <v>-111.82687671403698</v>
          </cell>
          <cell r="AF131">
            <v>364</v>
          </cell>
          <cell r="AH131">
            <v>0</v>
          </cell>
          <cell r="AI131">
            <v>364.34049275257962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36</v>
          </cell>
          <cell r="BF131">
            <v>236.10505389119166</v>
          </cell>
          <cell r="BH131">
            <v>63</v>
          </cell>
          <cell r="BK131">
            <v>63.227603841281123</v>
          </cell>
          <cell r="BM131">
            <v>-7</v>
          </cell>
          <cell r="BO131">
            <v>1</v>
          </cell>
          <cell r="BR131">
            <v>-7.7462926629425528</v>
          </cell>
        </row>
        <row r="132">
          <cell r="C132" t="str">
            <v>34400TAllUD3AllFlow</v>
          </cell>
          <cell r="E132">
            <v>45</v>
          </cell>
          <cell r="H132">
            <v>44.883919278</v>
          </cell>
          <cell r="J132">
            <v>1</v>
          </cell>
          <cell r="M132">
            <v>0.76208498999999996</v>
          </cell>
          <cell r="O132">
            <v>1</v>
          </cell>
          <cell r="R132">
            <v>0.62657957999999991</v>
          </cell>
          <cell r="T132">
            <v>117</v>
          </cell>
          <cell r="W132">
            <v>116.52009341999999</v>
          </cell>
          <cell r="Y132">
            <v>-41</v>
          </cell>
          <cell r="AA132">
            <v>-2</v>
          </cell>
          <cell r="AD132">
            <v>-39.371931070000002</v>
          </cell>
          <cell r="AF132">
            <v>123</v>
          </cell>
          <cell r="AH132">
            <v>0</v>
          </cell>
          <cell r="AI132">
            <v>123.420746198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45</v>
          </cell>
          <cell r="BF132">
            <v>44.88391927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897</v>
          </cell>
          <cell r="H133">
            <v>896.85246331323845</v>
          </cell>
          <cell r="J133">
            <v>287</v>
          </cell>
          <cell r="M133">
            <v>286.81498639458493</v>
          </cell>
          <cell r="O133">
            <v>55</v>
          </cell>
          <cell r="R133">
            <v>54.685452761875233</v>
          </cell>
          <cell r="T133">
            <v>390</v>
          </cell>
          <cell r="W133">
            <v>390.18932176337796</v>
          </cell>
          <cell r="Y133">
            <v>-245</v>
          </cell>
          <cell r="AA133">
            <v>-1</v>
          </cell>
          <cell r="AC133">
            <v>1</v>
          </cell>
          <cell r="AD133">
            <v>-245.47647472276051</v>
          </cell>
          <cell r="AF133">
            <v>1384</v>
          </cell>
          <cell r="AH133">
            <v>1</v>
          </cell>
          <cell r="AI133">
            <v>1383.0657495103162</v>
          </cell>
          <cell r="AK133">
            <v>0</v>
          </cell>
          <cell r="AN133">
            <v>0</v>
          </cell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709</v>
          </cell>
          <cell r="BF133">
            <v>709.18051183784087</v>
          </cell>
          <cell r="BH133">
            <v>200</v>
          </cell>
          <cell r="BK133">
            <v>200.32432920711523</v>
          </cell>
          <cell r="BM133">
            <v>-12</v>
          </cell>
          <cell r="BO133">
            <v>1</v>
          </cell>
          <cell r="BR133">
            <v>-12.65237773171765</v>
          </cell>
        </row>
        <row r="134">
          <cell r="C134" t="str">
            <v>35300TAllUD3AllFlow</v>
          </cell>
          <cell r="E134">
            <v>84</v>
          </cell>
          <cell r="H134">
            <v>83.902579022876964</v>
          </cell>
          <cell r="J134">
            <v>34</v>
          </cell>
          <cell r="M134">
            <v>34.46061564786838</v>
          </cell>
          <cell r="O134">
            <v>4</v>
          </cell>
          <cell r="R134">
            <v>4.211086891761302</v>
          </cell>
          <cell r="T134">
            <v>85</v>
          </cell>
          <cell r="V134">
            <v>0</v>
          </cell>
          <cell r="W134">
            <v>84.968152090000004</v>
          </cell>
          <cell r="Y134">
            <v>-10</v>
          </cell>
          <cell r="AA134">
            <v>0</v>
          </cell>
          <cell r="AD134">
            <v>-10.446447213754425</v>
          </cell>
          <cell r="AF134">
            <v>197</v>
          </cell>
          <cell r="AH134">
            <v>0</v>
          </cell>
          <cell r="AI134">
            <v>197.0959864387522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54</v>
          </cell>
          <cell r="BF134">
            <v>53.659304565231238</v>
          </cell>
          <cell r="BH134">
            <v>31</v>
          </cell>
          <cell r="BK134">
            <v>30.735176453209263</v>
          </cell>
          <cell r="BM134">
            <v>-1</v>
          </cell>
          <cell r="BO134">
            <v>-1</v>
          </cell>
          <cell r="BR134">
            <v>-0.49190199556353298</v>
          </cell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</row>
        <row r="137">
          <cell r="C137" t="str">
            <v>35400TAllUD3AllFlow</v>
          </cell>
          <cell r="E137">
            <v>70</v>
          </cell>
          <cell r="H137">
            <v>70.31737810293312</v>
          </cell>
          <cell r="J137">
            <v>16</v>
          </cell>
          <cell r="M137">
            <v>15.75228648210801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86</v>
          </cell>
          <cell r="AH137">
            <v>0</v>
          </cell>
          <cell r="AI137">
            <v>86.069664585041139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0</v>
          </cell>
          <cell r="BF137">
            <v>70.31737810293312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</row>
        <row r="145">
          <cell r="C145" t="str">
            <v>50561TAllUD3AllFlow</v>
          </cell>
          <cell r="AF145">
            <v>14461</v>
          </cell>
          <cell r="AI145">
            <v>14460.573240740921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4461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6827</v>
          </cell>
          <cell r="AG146">
            <v>0</v>
          </cell>
          <cell r="AI146">
            <v>6827.3038471898926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6827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112</v>
          </cell>
          <cell r="AI147">
            <v>-111.74281500000002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112</v>
          </cell>
        </row>
        <row r="148">
          <cell r="C148" t="str">
            <v>50571TAllUD3AllFlow</v>
          </cell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77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</row>
        <row r="149">
          <cell r="C149" t="str">
            <v>27260AllUD3AllFlow</v>
          </cell>
          <cell r="AF149">
            <v>20</v>
          </cell>
          <cell r="AI149">
            <v>19.638403589999999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2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0</v>
          </cell>
          <cell r="AI150">
            <v>50.132957839309682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7776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8">
          <cell r="C158" t="str">
            <v>50511TAllUD3AllFlow</v>
          </cell>
          <cell r="E158">
            <v>30433</v>
          </cell>
          <cell r="H158">
            <v>30433.000866968567</v>
          </cell>
          <cell r="J158">
            <v>10731</v>
          </cell>
          <cell r="M158">
            <v>10730.941330721818</v>
          </cell>
          <cell r="O158">
            <v>977</v>
          </cell>
          <cell r="R158">
            <v>977.23174232478289</v>
          </cell>
          <cell r="T158">
            <v>232</v>
          </cell>
          <cell r="W158">
            <v>232.47594244956224</v>
          </cell>
          <cell r="Y158">
            <v>-85</v>
          </cell>
          <cell r="AA158">
            <v>1</v>
          </cell>
          <cell r="AD158">
            <v>-85.981499268975952</v>
          </cell>
          <cell r="AF158">
            <v>42288</v>
          </cell>
          <cell r="AH158">
            <v>0</v>
          </cell>
          <cell r="AI158">
            <v>42287.66838319575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42288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C158">
            <v>28477</v>
          </cell>
          <cell r="BF158">
            <v>28476.859814940985</v>
          </cell>
          <cell r="BH158">
            <v>1956</v>
          </cell>
          <cell r="BK158">
            <v>1956.141052027587</v>
          </cell>
          <cell r="BM158">
            <v>0</v>
          </cell>
          <cell r="BO158">
            <v>0</v>
          </cell>
          <cell r="BR158">
            <v>0</v>
          </cell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H159">
            <v>5952.1415643970531</v>
          </cell>
          <cell r="J159">
            <v>1042</v>
          </cell>
          <cell r="K159">
            <v>0</v>
          </cell>
          <cell r="M159">
            <v>1042.4588315086689</v>
          </cell>
          <cell r="O159">
            <v>483</v>
          </cell>
          <cell r="P159">
            <v>1</v>
          </cell>
          <cell r="R159">
            <v>481.8641096394764</v>
          </cell>
          <cell r="T159">
            <v>551</v>
          </cell>
          <cell r="U159">
            <v>0</v>
          </cell>
          <cell r="W159">
            <v>550.75172856475933</v>
          </cell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D159">
            <v>-707.11864435364339</v>
          </cell>
          <cell r="AF159">
            <v>7320</v>
          </cell>
          <cell r="AH159">
            <v>0</v>
          </cell>
          <cell r="AI159">
            <v>7320.0975897563148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732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C159">
            <v>4796</v>
          </cell>
          <cell r="BD159">
            <v>0</v>
          </cell>
          <cell r="BF159">
            <v>4796.2504537238929</v>
          </cell>
          <cell r="BH159">
            <v>1397</v>
          </cell>
          <cell r="BI159">
            <v>0</v>
          </cell>
          <cell r="BK159">
            <v>1396.5011240462588</v>
          </cell>
          <cell r="BM159">
            <v>-241</v>
          </cell>
          <cell r="BO159">
            <v>0</v>
          </cell>
          <cell r="BR159">
            <v>-240.61001337309943</v>
          </cell>
        </row>
        <row r="160">
          <cell r="C160" t="str">
            <v>50523TAllUD3AllFlow</v>
          </cell>
          <cell r="E160">
            <v>6062</v>
          </cell>
          <cell r="H160">
            <v>6061.6239228660261</v>
          </cell>
          <cell r="J160">
            <v>658</v>
          </cell>
          <cell r="M160">
            <v>658.29554206524836</v>
          </cell>
          <cell r="O160">
            <v>320</v>
          </cell>
          <cell r="R160">
            <v>319.84363762685871</v>
          </cell>
          <cell r="T160">
            <v>350</v>
          </cell>
          <cell r="W160">
            <v>349.97284249014297</v>
          </cell>
          <cell r="Y160">
            <v>-468</v>
          </cell>
          <cell r="AA160">
            <v>0</v>
          </cell>
          <cell r="AD160">
            <v>-468.14822880960645</v>
          </cell>
          <cell r="AF160">
            <v>6922</v>
          </cell>
          <cell r="AH160">
            <v>0</v>
          </cell>
          <cell r="AI160">
            <v>6921.587716238668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692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C160">
            <v>4851</v>
          </cell>
          <cell r="BF160">
            <v>4850.7158401771558</v>
          </cell>
          <cell r="BH160">
            <v>1444</v>
          </cell>
          <cell r="BK160">
            <v>1443.6292759490273</v>
          </cell>
          <cell r="BM160">
            <v>-233</v>
          </cell>
          <cell r="BO160">
            <v>0</v>
          </cell>
          <cell r="BR160">
            <v>-232.72119326015689</v>
          </cell>
        </row>
        <row r="161">
          <cell r="C161" t="str">
            <v>50534TAllUD3AllFlow</v>
          </cell>
          <cell r="E161">
            <v>1572</v>
          </cell>
          <cell r="H161">
            <v>1572.3434240046911</v>
          </cell>
          <cell r="J161">
            <v>899</v>
          </cell>
          <cell r="M161">
            <v>899.04544215924182</v>
          </cell>
          <cell r="O161">
            <v>139</v>
          </cell>
          <cell r="R161">
            <v>138.61116696596426</v>
          </cell>
          <cell r="T161">
            <v>441</v>
          </cell>
          <cell r="W161">
            <v>441.4715071118286</v>
          </cell>
          <cell r="Y161">
            <v>-273</v>
          </cell>
          <cell r="AA161">
            <v>1</v>
          </cell>
          <cell r="AD161">
            <v>-273.69064654403701</v>
          </cell>
          <cell r="AF161">
            <v>2778</v>
          </cell>
          <cell r="AH161">
            <v>0</v>
          </cell>
          <cell r="AI161">
            <v>2777.780893697689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2778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C161">
            <v>1363</v>
          </cell>
          <cell r="BF161">
            <v>1363.3183309232027</v>
          </cell>
          <cell r="BH161">
            <v>217</v>
          </cell>
          <cell r="BK161">
            <v>216.91391319443099</v>
          </cell>
          <cell r="BM161">
            <v>-8</v>
          </cell>
          <cell r="BO161">
            <v>0</v>
          </cell>
          <cell r="BR161">
            <v>-7.888820112942553</v>
          </cell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Y162">
            <v>-52</v>
          </cell>
          <cell r="AA162">
            <v>-1</v>
          </cell>
          <cell r="AD162">
            <v>-51.261268268975954</v>
          </cell>
          <cell r="AF162">
            <v>39908</v>
          </cell>
          <cell r="AH162">
            <v>0</v>
          </cell>
          <cell r="AI162">
            <v>39908.39736301571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39908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M162">
            <v>0</v>
          </cell>
          <cell r="BO162">
            <v>0</v>
          </cell>
          <cell r="BR162">
            <v>0</v>
          </cell>
        </row>
        <row r="163">
          <cell r="C163" t="str">
            <v>50430TAllUD3AllFlow</v>
          </cell>
          <cell r="E163">
            <v>4</v>
          </cell>
          <cell r="H163">
            <v>3.9547582714082639</v>
          </cell>
          <cell r="J163">
            <v>11</v>
          </cell>
          <cell r="M163">
            <v>11.280332581521176</v>
          </cell>
          <cell r="O163">
            <v>4</v>
          </cell>
          <cell r="R163">
            <v>4.2430478662949156</v>
          </cell>
          <cell r="T163">
            <v>189</v>
          </cell>
          <cell r="W163">
            <v>188.78642054563079</v>
          </cell>
          <cell r="Y163">
            <v>-82</v>
          </cell>
          <cell r="AA163">
            <v>1</v>
          </cell>
          <cell r="AD163">
            <v>-82.634702220074459</v>
          </cell>
          <cell r="AF163">
            <v>126</v>
          </cell>
          <cell r="AH163">
            <v>0</v>
          </cell>
          <cell r="AI163">
            <v>125.62985704478069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126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C163">
            <v>3</v>
          </cell>
          <cell r="BF163">
            <v>3.2905147512601562</v>
          </cell>
          <cell r="BH163">
            <v>1</v>
          </cell>
          <cell r="BK163">
            <v>0.76295672481897803</v>
          </cell>
          <cell r="BM163">
            <v>0</v>
          </cell>
          <cell r="BO163">
            <v>0</v>
          </cell>
          <cell r="BR163">
            <v>-9.8713204670870011E-2</v>
          </cell>
        </row>
        <row r="164">
          <cell r="C164" t="str">
            <v>50440TAllUD3AllFlow</v>
          </cell>
          <cell r="E164">
            <v>6</v>
          </cell>
          <cell r="F164">
            <v>0</v>
          </cell>
          <cell r="H164">
            <v>5.5077103599999999</v>
          </cell>
          <cell r="J164">
            <v>3</v>
          </cell>
          <cell r="K164">
            <v>0</v>
          </cell>
          <cell r="M164">
            <v>2.8586203858196861</v>
          </cell>
          <cell r="O164">
            <v>0</v>
          </cell>
          <cell r="P164">
            <v>0</v>
          </cell>
          <cell r="R164">
            <v>0</v>
          </cell>
          <cell r="T164">
            <v>138</v>
          </cell>
          <cell r="U164">
            <v>-1</v>
          </cell>
          <cell r="W164">
            <v>138.96245941999999</v>
          </cell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D164">
            <v>-5.5077103599999999</v>
          </cell>
          <cell r="AF164">
            <v>142</v>
          </cell>
          <cell r="AH164">
            <v>0</v>
          </cell>
          <cell r="AI164">
            <v>141.82107980581969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14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5</v>
          </cell>
          <cell r="BD164">
            <v>-1</v>
          </cell>
          <cell r="BF164">
            <v>5.5077103599999999</v>
          </cell>
          <cell r="BH164">
            <v>0</v>
          </cell>
          <cell r="BI164">
            <v>0</v>
          </cell>
          <cell r="BK164">
            <v>0</v>
          </cell>
          <cell r="BM164">
            <v>1</v>
          </cell>
          <cell r="BO164">
            <v>1</v>
          </cell>
          <cell r="BR164">
            <v>0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112</v>
          </cell>
          <cell r="W165">
            <v>111.74281500000002</v>
          </cell>
          <cell r="Y165">
            <v>0</v>
          </cell>
          <cell r="AA165">
            <v>0</v>
          </cell>
          <cell r="AD165">
            <v>0</v>
          </cell>
          <cell r="AF165">
            <v>112</v>
          </cell>
          <cell r="AH165">
            <v>0</v>
          </cell>
          <cell r="AI165">
            <v>111.7428150000000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112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C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0</v>
          </cell>
          <cell r="BO165">
            <v>0</v>
          </cell>
          <cell r="BR165">
            <v>0</v>
          </cell>
        </row>
        <row r="166">
          <cell r="C166" t="str">
            <v>50420TAllUD3AllFlow</v>
          </cell>
          <cell r="E166">
            <v>91</v>
          </cell>
          <cell r="H166">
            <v>90.840940018595617</v>
          </cell>
          <cell r="J166">
            <v>22</v>
          </cell>
          <cell r="M166">
            <v>22.326642146153731</v>
          </cell>
          <cell r="O166">
            <v>7</v>
          </cell>
          <cell r="R166">
            <v>7.4751148181192715</v>
          </cell>
          <cell r="T166">
            <v>426</v>
          </cell>
          <cell r="W166">
            <v>426.29579334000005</v>
          </cell>
          <cell r="Y166">
            <v>-87</v>
          </cell>
          <cell r="AA166">
            <v>1</v>
          </cell>
          <cell r="AD166">
            <v>-88.142412580074463</v>
          </cell>
          <cell r="AF166">
            <v>459</v>
          </cell>
          <cell r="AH166">
            <v>0</v>
          </cell>
          <cell r="AI166">
            <v>458.7960777427942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459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C166">
            <v>31</v>
          </cell>
          <cell r="BF166">
            <v>31.356423785158331</v>
          </cell>
          <cell r="BH166">
            <v>60</v>
          </cell>
          <cell r="BK166">
            <v>59.583229438108155</v>
          </cell>
          <cell r="BM166">
            <v>0</v>
          </cell>
          <cell r="BO166">
            <v>0</v>
          </cell>
          <cell r="BR166">
            <v>-9.8713204670870011E-2</v>
          </cell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Y167">
            <v>0</v>
          </cell>
          <cell r="AA167">
            <v>-1</v>
          </cell>
          <cell r="AC167">
            <v>1</v>
          </cell>
          <cell r="AD167">
            <v>0</v>
          </cell>
          <cell r="AF167">
            <v>-79</v>
          </cell>
          <cell r="AH167">
            <v>1</v>
          </cell>
          <cell r="AI167">
            <v>-79.602325892193889</v>
          </cell>
          <cell r="AK167">
            <v>0</v>
          </cell>
          <cell r="AN167">
            <v>0</v>
          </cell>
          <cell r="AP167">
            <v>0</v>
          </cell>
          <cell r="AQ167">
            <v>1</v>
          </cell>
          <cell r="AR167">
            <v>-79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M167">
            <v>1</v>
          </cell>
          <cell r="BO167">
            <v>1</v>
          </cell>
          <cell r="BR167">
            <v>0</v>
          </cell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Y168">
            <v>-52</v>
          </cell>
          <cell r="AA168">
            <v>-1</v>
          </cell>
          <cell r="AD168">
            <v>-51.261268268975954</v>
          </cell>
          <cell r="AF168">
            <v>39829</v>
          </cell>
          <cell r="AH168">
            <v>0</v>
          </cell>
          <cell r="AI168">
            <v>39828.795037123513</v>
          </cell>
          <cell r="AK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39829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M168">
            <v>1</v>
          </cell>
          <cell r="BO168">
            <v>1</v>
          </cell>
          <cell r="BR168">
            <v>0</v>
          </cell>
        </row>
        <row r="169"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AF170">
            <v>829</v>
          </cell>
          <cell r="AH170">
            <v>0</v>
          </cell>
          <cell r="AI170">
            <v>828.97724063680005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829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M170">
            <v>1</v>
          </cell>
          <cell r="BO170">
            <v>1</v>
          </cell>
          <cell r="BR170">
            <v>0</v>
          </cell>
        </row>
        <row r="175"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4039</v>
          </cell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</row>
        <row r="176">
          <cell r="C176" t="str">
            <v>60091AllUD3AllFlow</v>
          </cell>
          <cell r="E176">
            <v>0</v>
          </cell>
          <cell r="F176">
            <v>0</v>
          </cell>
          <cell r="H176">
            <v>7.0301732198170003E-3</v>
          </cell>
          <cell r="J176">
            <v>0</v>
          </cell>
          <cell r="K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  <cell r="AD176">
            <v>0</v>
          </cell>
          <cell r="AF176">
            <v>0</v>
          </cell>
          <cell r="AH176">
            <v>0</v>
          </cell>
          <cell r="AI176">
            <v>7.0301732198170003E-3</v>
          </cell>
          <cell r="AK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C176">
            <v>0</v>
          </cell>
          <cell r="BD176">
            <v>0</v>
          </cell>
          <cell r="BF176">
            <v>0</v>
          </cell>
          <cell r="BH176">
            <v>0</v>
          </cell>
          <cell r="BI176">
            <v>0</v>
          </cell>
          <cell r="BK176">
            <v>7.0301732198170003E-3</v>
          </cell>
          <cell r="BM176">
            <v>0</v>
          </cell>
          <cell r="BO176">
            <v>0</v>
          </cell>
          <cell r="BR176">
            <v>0</v>
          </cell>
        </row>
        <row r="177">
          <cell r="C177" t="str">
            <v>50479CAllUD3AllFlow</v>
          </cell>
          <cell r="E177">
            <v>3649</v>
          </cell>
          <cell r="H177">
            <v>3649.0091036718477</v>
          </cell>
          <cell r="J177">
            <v>380</v>
          </cell>
          <cell r="M177">
            <v>380.19267293686227</v>
          </cell>
          <cell r="O177">
            <v>32</v>
          </cell>
          <cell r="R177">
            <v>31.810418467638879</v>
          </cell>
          <cell r="T177">
            <v>-20</v>
          </cell>
          <cell r="W177">
            <v>-19.912744395547758</v>
          </cell>
          <cell r="Y177">
            <v>-2</v>
          </cell>
          <cell r="AA177">
            <v>0</v>
          </cell>
          <cell r="AD177">
            <v>-2.3110223819045239</v>
          </cell>
          <cell r="AF177">
            <v>4039</v>
          </cell>
          <cell r="AH177">
            <v>0</v>
          </cell>
          <cell r="AI177">
            <v>4038.7884282988971</v>
          </cell>
          <cell r="AK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4039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3444</v>
          </cell>
          <cell r="BF177">
            <v>3444.4442722959329</v>
          </cell>
          <cell r="BH177">
            <v>205</v>
          </cell>
          <cell r="BK177">
            <v>204.56483137591508</v>
          </cell>
          <cell r="BM177">
            <v>0</v>
          </cell>
          <cell r="BO177">
            <v>0</v>
          </cell>
          <cell r="BR177">
            <v>0</v>
          </cell>
        </row>
        <row r="180"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-1</v>
          </cell>
          <cell r="AQ180">
            <v>0</v>
          </cell>
          <cell r="AR180">
            <v>3097</v>
          </cell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</row>
        <row r="181"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7</v>
          </cell>
          <cell r="AU181">
            <v>0</v>
          </cell>
          <cell r="AV181">
            <v>0</v>
          </cell>
          <cell r="AW181">
            <v>0</v>
          </cell>
          <cell r="AY181">
            <v>0</v>
          </cell>
          <cell r="AZ181">
            <v>0</v>
          </cell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</row>
        <row r="182">
          <cell r="C182" t="str">
            <v>60052TAllUD3AllFlow</v>
          </cell>
          <cell r="E182">
            <v>0</v>
          </cell>
          <cell r="H182">
            <v>7.1021348190824007E-2</v>
          </cell>
          <cell r="J182">
            <v>-3</v>
          </cell>
          <cell r="M182">
            <v>-2.7469999999999999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-3</v>
          </cell>
          <cell r="AH182">
            <v>0</v>
          </cell>
          <cell r="AI182">
            <v>-2.6759786518091762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-3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7.1021348190824007E-2</v>
          </cell>
          <cell r="BM182">
            <v>0</v>
          </cell>
          <cell r="BO182">
            <v>0</v>
          </cell>
          <cell r="BR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0</v>
          </cell>
          <cell r="AV183">
            <v>0</v>
          </cell>
          <cell r="AW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</row>
        <row r="184">
          <cell r="C184" t="str">
            <v>60020AllUD3AllFlow</v>
          </cell>
          <cell r="E184">
            <v>1</v>
          </cell>
          <cell r="H184">
            <v>1.36773148</v>
          </cell>
          <cell r="J184">
            <v>0</v>
          </cell>
          <cell r="M184">
            <v>-0.4026921</v>
          </cell>
          <cell r="O184">
            <v>0</v>
          </cell>
          <cell r="R184">
            <v>0</v>
          </cell>
          <cell r="T184">
            <v>0</v>
          </cell>
          <cell r="W184">
            <v>0</v>
          </cell>
          <cell r="Y184">
            <v>0</v>
          </cell>
          <cell r="AA184">
            <v>0</v>
          </cell>
          <cell r="AD184">
            <v>0</v>
          </cell>
          <cell r="AF184">
            <v>1</v>
          </cell>
          <cell r="AH184">
            <v>0</v>
          </cell>
          <cell r="AI184">
            <v>0.96503938</v>
          </cell>
          <cell r="AK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1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1</v>
          </cell>
          <cell r="BF184">
            <v>1.36773148</v>
          </cell>
          <cell r="BH184">
            <v>0</v>
          </cell>
          <cell r="BK184">
            <v>0</v>
          </cell>
          <cell r="BM184">
            <v>0</v>
          </cell>
          <cell r="BO184">
            <v>0</v>
          </cell>
          <cell r="BR184">
            <v>0</v>
          </cell>
        </row>
        <row r="185">
          <cell r="C185" t="str">
            <v>50480CAllUD3AllFlow</v>
          </cell>
          <cell r="E185">
            <v>2827</v>
          </cell>
          <cell r="H185">
            <v>2826.6722200528998</v>
          </cell>
          <cell r="J185">
            <v>280</v>
          </cell>
          <cell r="M185">
            <v>280.35779388330712</v>
          </cell>
          <cell r="O185">
            <v>7</v>
          </cell>
          <cell r="R185">
            <v>6.559659808345498</v>
          </cell>
          <cell r="T185">
            <v>-23</v>
          </cell>
          <cell r="W185">
            <v>-22.949750049358506</v>
          </cell>
          <cell r="Y185">
            <v>1</v>
          </cell>
          <cell r="AA185">
            <v>-1</v>
          </cell>
          <cell r="AD185">
            <v>1.8009249808131049</v>
          </cell>
          <cell r="AF185">
            <v>3092</v>
          </cell>
          <cell r="AH185">
            <v>0</v>
          </cell>
          <cell r="AI185">
            <v>3092.4408486760067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092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2688</v>
          </cell>
          <cell r="BF185">
            <v>2688.4667161310376</v>
          </cell>
          <cell r="BH185">
            <v>138</v>
          </cell>
          <cell r="BK185">
            <v>138.20550392186189</v>
          </cell>
          <cell r="BM185">
            <v>1</v>
          </cell>
          <cell r="BO185">
            <v>1</v>
          </cell>
          <cell r="BR185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U191">
            <v>0</v>
          </cell>
          <cell r="AV191">
            <v>0</v>
          </cell>
          <cell r="AW191">
            <v>0</v>
          </cell>
          <cell r="AY191">
            <v>0</v>
          </cell>
          <cell r="AZ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</row>
        <row r="192"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1</v>
          </cell>
          <cell r="AU192">
            <v>0</v>
          </cell>
          <cell r="AV192">
            <v>0</v>
          </cell>
          <cell r="AW192">
            <v>0</v>
          </cell>
          <cell r="AY192">
            <v>0</v>
          </cell>
          <cell r="AZ192">
            <v>0</v>
          </cell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0</v>
          </cell>
          <cell r="AV193">
            <v>0</v>
          </cell>
          <cell r="AW193">
            <v>0</v>
          </cell>
          <cell r="AY193">
            <v>0</v>
          </cell>
          <cell r="AZ193">
            <v>0</v>
          </cell>
          <cell r="BA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</row>
        <row r="194">
          <cell r="C194" t="str">
            <v>60071AllUD3AllFlow</v>
          </cell>
          <cell r="E194">
            <v>0</v>
          </cell>
          <cell r="H194">
            <v>5.0093970627919995E-3</v>
          </cell>
          <cell r="J194">
            <v>0</v>
          </cell>
          <cell r="M194">
            <v>9.3897403852358993E-2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A194">
            <v>0</v>
          </cell>
          <cell r="AD194">
            <v>0</v>
          </cell>
          <cell r="AF194">
            <v>0</v>
          </cell>
          <cell r="AH194">
            <v>0</v>
          </cell>
          <cell r="AI194">
            <v>9.8906800915151E-2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F194">
            <v>-1.7329420735230001E-3</v>
          </cell>
          <cell r="BH194">
            <v>0</v>
          </cell>
          <cell r="BK194">
            <v>6.7423391363150001E-3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60061AllUD3AllFlow</v>
          </cell>
          <cell r="E195">
            <v>0</v>
          </cell>
          <cell r="H195">
            <v>0</v>
          </cell>
          <cell r="J195">
            <v>0</v>
          </cell>
          <cell r="M195">
            <v>0</v>
          </cell>
          <cell r="O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0</v>
          </cell>
          <cell r="AD195">
            <v>0</v>
          </cell>
          <cell r="AF195">
            <v>0</v>
          </cell>
          <cell r="AH195">
            <v>0</v>
          </cell>
          <cell r="AI195">
            <v>0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F195">
            <v>0</v>
          </cell>
          <cell r="BH195">
            <v>0</v>
          </cell>
          <cell r="BK195">
            <v>0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60025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0</v>
          </cell>
          <cell r="AD196">
            <v>0</v>
          </cell>
          <cell r="AF196">
            <v>0</v>
          </cell>
          <cell r="AH196">
            <v>0</v>
          </cell>
          <cell r="AI196">
            <v>0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0</v>
          </cell>
          <cell r="BK196">
            <v>0</v>
          </cell>
          <cell r="BM196">
            <v>0</v>
          </cell>
          <cell r="BO196">
            <v>0</v>
          </cell>
          <cell r="BR196">
            <v>0</v>
          </cell>
        </row>
        <row r="198">
          <cell r="C198" t="str">
            <v>60100CAllUD3AllFlow</v>
          </cell>
          <cell r="E198">
            <v>2734</v>
          </cell>
          <cell r="H198">
            <v>2734.49468533863</v>
          </cell>
          <cell r="J198">
            <v>229</v>
          </cell>
          <cell r="M198">
            <v>229.29421945853969</v>
          </cell>
          <cell r="O198">
            <v>0</v>
          </cell>
          <cell r="R198">
            <v>-0.35898406128395904</v>
          </cell>
          <cell r="T198">
            <v>-28</v>
          </cell>
          <cell r="W198">
            <v>-27.861138802878518</v>
          </cell>
          <cell r="Y198">
            <v>1</v>
          </cell>
          <cell r="AA198">
            <v>0</v>
          </cell>
          <cell r="AD198">
            <v>0.90707950081310507</v>
          </cell>
          <cell r="AF198">
            <v>2936</v>
          </cell>
          <cell r="AH198">
            <v>0</v>
          </cell>
          <cell r="AI198">
            <v>2936.4758614338207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2606</v>
          </cell>
          <cell r="BF198">
            <v>2606.4284572323186</v>
          </cell>
          <cell r="BH198">
            <v>128</v>
          </cell>
          <cell r="BK198">
            <v>128.06622810631217</v>
          </cell>
          <cell r="BM198">
            <v>0</v>
          </cell>
          <cell r="BO198">
            <v>0</v>
          </cell>
          <cell r="BR198">
            <v>0</v>
          </cell>
        </row>
        <row r="199">
          <cell r="C199" t="str">
            <v>60200CAllUD3AllFlow</v>
          </cell>
          <cell r="E199">
            <v>2523</v>
          </cell>
          <cell r="H199">
            <v>2522.5795018367126</v>
          </cell>
          <cell r="J199">
            <v>179</v>
          </cell>
          <cell r="M199">
            <v>179.28936172882436</v>
          </cell>
          <cell r="O199">
            <v>-1</v>
          </cell>
          <cell r="R199">
            <v>-0.63826150750876698</v>
          </cell>
          <cell r="T199">
            <v>8</v>
          </cell>
          <cell r="W199">
            <v>7.6406138740893743</v>
          </cell>
          <cell r="Y199">
            <v>3</v>
          </cell>
          <cell r="AA199">
            <v>0</v>
          </cell>
          <cell r="AD199">
            <v>2.993063500813105</v>
          </cell>
          <cell r="AF199">
            <v>2712</v>
          </cell>
          <cell r="AH199">
            <v>0</v>
          </cell>
          <cell r="AI199">
            <v>2711.8642794329307</v>
          </cell>
          <cell r="AK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C199">
            <v>2381</v>
          </cell>
          <cell r="BF199">
            <v>2381.3576877544183</v>
          </cell>
          <cell r="BH199">
            <v>141</v>
          </cell>
          <cell r="BK199">
            <v>141.22181408229434</v>
          </cell>
          <cell r="BM199">
            <v>1</v>
          </cell>
          <cell r="BO199">
            <v>1</v>
          </cell>
          <cell r="BR199">
            <v>0</v>
          </cell>
        </row>
        <row r="203">
          <cell r="C203" t="str">
            <v>50761TAllUD3AllFlow</v>
          </cell>
          <cell r="E203">
            <v>-215</v>
          </cell>
          <cell r="H203">
            <v>-215.10222077872243</v>
          </cell>
          <cell r="J203">
            <v>-90</v>
          </cell>
          <cell r="M203">
            <v>-90.240294880717258</v>
          </cell>
          <cell r="O203">
            <v>-27</v>
          </cell>
          <cell r="R203">
            <v>-26.525828197874816</v>
          </cell>
          <cell r="T203">
            <v>-4</v>
          </cell>
          <cell r="W203">
            <v>-4.1725171400000001</v>
          </cell>
          <cell r="Y203">
            <v>3</v>
          </cell>
          <cell r="AA203">
            <v>0</v>
          </cell>
          <cell r="AD203">
            <v>2.9101109450257536</v>
          </cell>
          <cell r="AF203">
            <v>-333</v>
          </cell>
          <cell r="AH203">
            <v>0</v>
          </cell>
          <cell r="AI203">
            <v>-333.1307500522887</v>
          </cell>
          <cell r="AK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C203">
            <v>-194</v>
          </cell>
          <cell r="BF203">
            <v>-194.48182745983311</v>
          </cell>
          <cell r="BH203">
            <v>-21</v>
          </cell>
          <cell r="BK203">
            <v>-20.590393318889305</v>
          </cell>
          <cell r="BM203">
            <v>0</v>
          </cell>
          <cell r="BO203">
            <v>0</v>
          </cell>
          <cell r="BR203">
            <v>-0.03</v>
          </cell>
        </row>
        <row r="204">
          <cell r="C204" t="str">
            <v>50762TAllUD3AllFlow</v>
          </cell>
          <cell r="E204">
            <v>-14</v>
          </cell>
          <cell r="H204">
            <v>-13.673430167295017</v>
          </cell>
          <cell r="J204">
            <v>-119</v>
          </cell>
          <cell r="M204">
            <v>-119.29963229637302</v>
          </cell>
          <cell r="O204">
            <v>0</v>
          </cell>
          <cell r="R204">
            <v>0</v>
          </cell>
          <cell r="T204">
            <v>-2</v>
          </cell>
          <cell r="W204">
            <v>-1.502</v>
          </cell>
          <cell r="Y204">
            <v>0</v>
          </cell>
          <cell r="AA204">
            <v>1</v>
          </cell>
          <cell r="AC204">
            <v>-1</v>
          </cell>
          <cell r="AD204">
            <v>0</v>
          </cell>
          <cell r="AF204">
            <v>-135</v>
          </cell>
          <cell r="AH204">
            <v>-1</v>
          </cell>
          <cell r="AI204">
            <v>-134.47506246366805</v>
          </cell>
          <cell r="AK204">
            <v>0</v>
          </cell>
          <cell r="AN204">
            <v>0</v>
          </cell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C204">
            <v>-14</v>
          </cell>
          <cell r="BF204">
            <v>-13.653784606401596</v>
          </cell>
          <cell r="BH204">
            <v>0</v>
          </cell>
          <cell r="BK204">
            <v>-1.9645560893421E-2</v>
          </cell>
          <cell r="BM204">
            <v>0</v>
          </cell>
          <cell r="BO204">
            <v>0</v>
          </cell>
          <cell r="BR204">
            <v>0</v>
          </cell>
        </row>
        <row r="205">
          <cell r="C205" t="str">
            <v>50760TAllUD3AllFlow</v>
          </cell>
          <cell r="E205">
            <v>-229</v>
          </cell>
          <cell r="H205">
            <v>-228.77565094601741</v>
          </cell>
          <cell r="J205">
            <v>-210</v>
          </cell>
          <cell r="M205">
            <v>-209.53992717709028</v>
          </cell>
          <cell r="O205">
            <v>-27</v>
          </cell>
          <cell r="R205">
            <v>-26.525828197874816</v>
          </cell>
          <cell r="T205">
            <v>-6</v>
          </cell>
          <cell r="W205">
            <v>-5.6745171399999998</v>
          </cell>
          <cell r="Y205">
            <v>4</v>
          </cell>
          <cell r="AA205">
            <v>1</v>
          </cell>
          <cell r="AD205">
            <v>2.9101109450257536</v>
          </cell>
          <cell r="AF205">
            <v>-468</v>
          </cell>
          <cell r="AH205">
            <v>0</v>
          </cell>
          <cell r="AI205">
            <v>-467.60581251595681</v>
          </cell>
          <cell r="AK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C205">
            <v>-208</v>
          </cell>
          <cell r="BF205">
            <v>-208.13561206623467</v>
          </cell>
          <cell r="BH205">
            <v>-21</v>
          </cell>
          <cell r="BK205">
            <v>-20.610038879782728</v>
          </cell>
          <cell r="BM205">
            <v>0</v>
          </cell>
          <cell r="BO205">
            <v>0</v>
          </cell>
          <cell r="BR205">
            <v>-0.03</v>
          </cell>
        </row>
        <row r="207">
          <cell r="C207" t="str">
            <v>50771TAllUD3AllFlow</v>
          </cell>
          <cell r="E207">
            <v>82</v>
          </cell>
          <cell r="H207">
            <v>82.079287819786316</v>
          </cell>
          <cell r="J207">
            <v>-12</v>
          </cell>
          <cell r="M207">
            <v>-11.993645847925309</v>
          </cell>
          <cell r="O207">
            <v>0</v>
          </cell>
          <cell r="R207">
            <v>6.1084723551802E-2</v>
          </cell>
          <cell r="T207">
            <v>4</v>
          </cell>
          <cell r="W207">
            <v>4.3172096395781212</v>
          </cell>
          <cell r="Y207">
            <v>-42</v>
          </cell>
          <cell r="AA207">
            <v>0</v>
          </cell>
          <cell r="AD207">
            <v>-42.192649363121227</v>
          </cell>
          <cell r="AF207">
            <v>32</v>
          </cell>
          <cell r="AH207">
            <v>0</v>
          </cell>
          <cell r="AI207">
            <v>32.271286971869699</v>
          </cell>
          <cell r="AK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C207">
            <v>83</v>
          </cell>
          <cell r="BF207">
            <v>82.875974614011596</v>
          </cell>
          <cell r="BH207">
            <v>-1</v>
          </cell>
          <cell r="BK207">
            <v>-0.82668679422528801</v>
          </cell>
          <cell r="BM207">
            <v>0</v>
          </cell>
          <cell r="BO207">
            <v>0</v>
          </cell>
          <cell r="BR207">
            <v>0.03</v>
          </cell>
        </row>
        <row r="208">
          <cell r="C208" t="str">
            <v>50772TAllUD3AllFlow</v>
          </cell>
          <cell r="E208">
            <v>5</v>
          </cell>
          <cell r="H208">
            <v>5.3293088551522034</v>
          </cell>
          <cell r="J208">
            <v>31</v>
          </cell>
          <cell r="M208">
            <v>30.949463980217296</v>
          </cell>
          <cell r="O208">
            <v>2</v>
          </cell>
          <cell r="R208">
            <v>1.8364632499634099</v>
          </cell>
          <cell r="T208">
            <v>8</v>
          </cell>
          <cell r="W208">
            <v>7.7001619999999997</v>
          </cell>
          <cell r="Y208">
            <v>0</v>
          </cell>
          <cell r="AA208">
            <v>0</v>
          </cell>
          <cell r="AD208">
            <v>0</v>
          </cell>
          <cell r="AF208">
            <v>46</v>
          </cell>
          <cell r="AH208">
            <v>0</v>
          </cell>
          <cell r="AI208">
            <v>45.815398085332909</v>
          </cell>
          <cell r="AK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C208">
            <v>3</v>
          </cell>
          <cell r="BF208">
            <v>3.2709530428888431</v>
          </cell>
          <cell r="BH208">
            <v>2</v>
          </cell>
          <cell r="BK208">
            <v>2.0583558122633607</v>
          </cell>
          <cell r="BM208">
            <v>0</v>
          </cell>
          <cell r="BO208">
            <v>0</v>
          </cell>
          <cell r="BR208">
            <v>0</v>
          </cell>
        </row>
        <row r="209">
          <cell r="C209" t="str">
            <v>50770TAllUD3AllFlow</v>
          </cell>
          <cell r="E209">
            <v>87</v>
          </cell>
          <cell r="H209">
            <v>87.408596674938508</v>
          </cell>
          <cell r="J209">
            <v>19</v>
          </cell>
          <cell r="M209">
            <v>18.955818132291988</v>
          </cell>
          <cell r="O209">
            <v>2</v>
          </cell>
          <cell r="R209">
            <v>1.8975479735152119</v>
          </cell>
          <cell r="T209">
            <v>12</v>
          </cell>
          <cell r="W209">
            <v>12.017371639578121</v>
          </cell>
          <cell r="Y209">
            <v>-42</v>
          </cell>
          <cell r="AA209">
            <v>0</v>
          </cell>
          <cell r="AC209">
            <v>0</v>
          </cell>
          <cell r="AD209">
            <v>-42.192649363121227</v>
          </cell>
          <cell r="AF209">
            <v>78</v>
          </cell>
          <cell r="AH209">
            <v>0</v>
          </cell>
          <cell r="AI209">
            <v>78.086685057202601</v>
          </cell>
          <cell r="AK209">
            <v>0</v>
          </cell>
          <cell r="AN209">
            <v>0</v>
          </cell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C209">
            <v>86</v>
          </cell>
          <cell r="BF209">
            <v>86.146927656900431</v>
          </cell>
          <cell r="BH209">
            <v>1</v>
          </cell>
          <cell r="BK209">
            <v>1.2316690180380732</v>
          </cell>
          <cell r="BM209">
            <v>0</v>
          </cell>
          <cell r="BO209">
            <v>0</v>
          </cell>
          <cell r="BR209">
            <v>0.03</v>
          </cell>
        </row>
        <row r="211">
          <cell r="C211" t="str">
            <v>50750TAllUD3AllFlow</v>
          </cell>
          <cell r="E211">
            <v>-141</v>
          </cell>
          <cell r="H211">
            <v>-141.36705427107893</v>
          </cell>
          <cell r="J211">
            <v>-191</v>
          </cell>
          <cell r="M211">
            <v>-190.58410904479828</v>
          </cell>
          <cell r="O211">
            <v>-25</v>
          </cell>
          <cell r="R211">
            <v>-24.6282802243596</v>
          </cell>
          <cell r="T211">
            <v>6</v>
          </cell>
          <cell r="W211">
            <v>6.3428544995781202</v>
          </cell>
          <cell r="Y211">
            <v>-39</v>
          </cell>
          <cell r="AA211">
            <v>0</v>
          </cell>
          <cell r="AD211">
            <v>-39.282538418095477</v>
          </cell>
          <cell r="AF211">
            <v>-390</v>
          </cell>
          <cell r="AH211">
            <v>0</v>
          </cell>
          <cell r="AI211">
            <v>-389.51912745875416</v>
          </cell>
          <cell r="AK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C211">
            <v>-122</v>
          </cell>
          <cell r="BF211">
            <v>-121.98868440933425</v>
          </cell>
          <cell r="BH211">
            <v>-19</v>
          </cell>
          <cell r="BK211">
            <v>-19.378369861744652</v>
          </cell>
          <cell r="BM211">
            <v>0</v>
          </cell>
          <cell r="BO211">
            <v>0</v>
          </cell>
          <cell r="BR211">
            <v>0</v>
          </cell>
        </row>
        <row r="216">
          <cell r="C216" t="str">
            <v>50005CAllUD3AllFlow</v>
          </cell>
          <cell r="E216">
            <v>0.38300000000000001</v>
          </cell>
          <cell r="H216">
            <v>0.38277801982229803</v>
          </cell>
          <cell r="J216">
            <v>8.5999999999999993E-2</v>
          </cell>
          <cell r="M216">
            <v>8.6056365241686597E-2</v>
          </cell>
          <cell r="O216">
            <v>-1E-3</v>
          </cell>
          <cell r="R216">
            <v>-1.4474485146143503E-3</v>
          </cell>
          <cell r="T216">
            <v>-2.524</v>
          </cell>
          <cell r="W216">
            <v>-2.5242208967294801</v>
          </cell>
          <cell r="AF216">
            <v>0.29399999999999998</v>
          </cell>
          <cell r="AI216">
            <v>0.294323250029288</v>
          </cell>
          <cell r="AR216">
            <v>0.294323250029288</v>
          </cell>
          <cell r="AX216">
            <v>0</v>
          </cell>
          <cell r="AY216">
            <v>0</v>
          </cell>
          <cell r="BC216">
            <v>0.38700000000000001</v>
          </cell>
          <cell r="BF216">
            <v>0.38740432355566706</v>
          </cell>
          <cell r="BH216">
            <v>0.308</v>
          </cell>
          <cell r="BK216">
            <v>0.30784714477879699</v>
          </cell>
          <cell r="BM216">
            <v>0</v>
          </cell>
          <cell r="BR216">
            <v>0</v>
          </cell>
        </row>
        <row r="217">
          <cell r="C217" t="str">
            <v>50006CAllUD3AllFlow</v>
          </cell>
          <cell r="E217">
            <v>0.38200000000000001</v>
          </cell>
          <cell r="H217">
            <v>0.38224254925425299</v>
          </cell>
          <cell r="J217">
            <v>8.5999999999999993E-2</v>
          </cell>
          <cell r="M217">
            <v>8.5925187921849805E-2</v>
          </cell>
          <cell r="O217">
            <v>-1E-3</v>
          </cell>
          <cell r="R217">
            <v>-1.4453254669011899E-3</v>
          </cell>
          <cell r="T217">
            <v>-13.994999999999999</v>
          </cell>
          <cell r="W217">
            <v>-13.994868806889698</v>
          </cell>
          <cell r="AF217">
            <v>0.29399999999999998</v>
          </cell>
          <cell r="AI217">
            <v>0.29416732961162501</v>
          </cell>
          <cell r="AX217">
            <v>0</v>
          </cell>
          <cell r="AY217">
            <v>0</v>
          </cell>
          <cell r="BC217">
            <v>0.38800000000000001</v>
          </cell>
          <cell r="BF217">
            <v>0.38773440708525297</v>
          </cell>
          <cell r="BH217">
            <v>0.29699999999999999</v>
          </cell>
          <cell r="BK217">
            <v>0.296611858108496</v>
          </cell>
          <cell r="BM217">
            <v>0</v>
          </cell>
          <cell r="BR217">
            <v>0</v>
          </cell>
        </row>
        <row r="218">
          <cell r="C218" t="str">
            <v>50007CAllUD3AllFlow</v>
          </cell>
          <cell r="E218">
            <v>0.38300000000000001</v>
          </cell>
          <cell r="H218">
            <v>0.38277801982229803</v>
          </cell>
          <cell r="J218">
            <v>8.5999999999999993E-2</v>
          </cell>
          <cell r="M218">
            <v>8.6056365241686597E-2</v>
          </cell>
          <cell r="O218">
            <v>-1E-3</v>
          </cell>
          <cell r="R218">
            <v>-1.4474485146143503E-3</v>
          </cell>
          <cell r="T218">
            <v>-2.524</v>
          </cell>
          <cell r="W218">
            <v>-2.5242208967294801</v>
          </cell>
          <cell r="AF218">
            <v>0.29399999999999998</v>
          </cell>
          <cell r="AI218">
            <v>0.294323250029288</v>
          </cell>
          <cell r="AR218">
            <v>0.294323250029288</v>
          </cell>
          <cell r="AX218">
            <v>0</v>
          </cell>
          <cell r="AY218">
            <v>0</v>
          </cell>
        </row>
        <row r="219">
          <cell r="C219" t="str">
            <v>50008CAllUD3AllFlow</v>
          </cell>
          <cell r="E219">
            <v>0.38200000000000001</v>
          </cell>
          <cell r="H219">
            <v>0.38224254925425299</v>
          </cell>
          <cell r="J219">
            <v>8.5999999999999993E-2</v>
          </cell>
          <cell r="M219">
            <v>8.5925187921849805E-2</v>
          </cell>
          <cell r="O219">
            <v>-1E-3</v>
          </cell>
          <cell r="R219">
            <v>-1.4453254669011899E-3</v>
          </cell>
          <cell r="T219">
            <v>-13.994999999999999</v>
          </cell>
          <cell r="W219">
            <v>-13.994868806889698</v>
          </cell>
          <cell r="AF219">
            <v>0.29399999999999998</v>
          </cell>
          <cell r="AI219">
            <v>0.29416732961162501</v>
          </cell>
          <cell r="AX219">
            <v>0</v>
          </cell>
          <cell r="AY219">
            <v>0</v>
          </cell>
        </row>
        <row r="220">
          <cell r="C220" t="str">
            <v>50483CAllUD3AllFlow</v>
          </cell>
          <cell r="E220">
            <v>0.19400000000000001</v>
          </cell>
          <cell r="H220">
            <v>0.194357016585926</v>
          </cell>
          <cell r="J220">
            <v>7.5999999999999998E-2</v>
          </cell>
          <cell r="M220">
            <v>7.5718591506802796E-2</v>
          </cell>
          <cell r="O220">
            <v>2.5000000000000001E-2</v>
          </cell>
          <cell r="R220">
            <v>2.5291410768627499E-2</v>
          </cell>
          <cell r="T220">
            <v>-1.2649999999999999</v>
          </cell>
          <cell r="W220">
            <v>-1.2649835237120099</v>
          </cell>
          <cell r="AF220">
            <v>0.157</v>
          </cell>
          <cell r="AI220">
            <v>0.15735895913426501</v>
          </cell>
          <cell r="AR220">
            <v>0.15735895913426501</v>
          </cell>
          <cell r="AX220">
            <v>0</v>
          </cell>
          <cell r="AY220">
            <v>0</v>
          </cell>
        </row>
        <row r="221">
          <cell r="C221" t="str">
            <v>50492CAllUD3AllFlow</v>
          </cell>
          <cell r="E221">
            <v>0.19500000000000001</v>
          </cell>
          <cell r="H221">
            <v>0.195167557144096</v>
          </cell>
          <cell r="J221">
            <v>7.5999999999999998E-2</v>
          </cell>
          <cell r="M221">
            <v>7.6255859512679103E-2</v>
          </cell>
          <cell r="O221">
            <v>2.8000000000000001E-2</v>
          </cell>
          <cell r="R221">
            <v>2.8063428075247698E-2</v>
          </cell>
          <cell r="T221">
            <v>-1.2669999999999999</v>
          </cell>
          <cell r="W221">
            <v>-1.26744801976195</v>
          </cell>
          <cell r="AF221">
            <v>0.159</v>
          </cell>
          <cell r="AI221">
            <v>0.15900958740148899</v>
          </cell>
          <cell r="AR221">
            <v>0.15900958740148899</v>
          </cell>
          <cell r="AX221">
            <v>0</v>
          </cell>
          <cell r="AY221">
            <v>0</v>
          </cell>
        </row>
        <row r="223">
          <cell r="C223" t="str">
            <v>50882CAllUD3AllFlow</v>
          </cell>
          <cell r="E223">
            <v>0.29299999999999998</v>
          </cell>
          <cell r="H223">
            <v>0.29335508596318199</v>
          </cell>
          <cell r="J223">
            <v>8.5999999999999993E-2</v>
          </cell>
          <cell r="M223">
            <v>8.5577388812683397E-2</v>
          </cell>
          <cell r="O223">
            <v>1.2999999999999999E-2</v>
          </cell>
          <cell r="R223">
            <v>1.3245728088144199E-2</v>
          </cell>
          <cell r="T223">
            <v>-3.5329999999999999</v>
          </cell>
          <cell r="W223">
            <v>-3.53258153269236</v>
          </cell>
          <cell r="AF223">
            <v>0.24299999999999999</v>
          </cell>
          <cell r="AI223">
            <v>0.24308724160450298</v>
          </cell>
          <cell r="AR223">
            <v>0.24308724160450298</v>
          </cell>
          <cell r="AX223">
            <v>0</v>
          </cell>
          <cell r="AY223">
            <v>0</v>
          </cell>
          <cell r="BC223">
            <v>0.3</v>
          </cell>
          <cell r="BF223">
            <v>0.30005670528212197</v>
          </cell>
          <cell r="BH223">
            <v>0.20599999999999999</v>
          </cell>
          <cell r="BK223">
            <v>0.20647107868588899</v>
          </cell>
          <cell r="BM223">
            <v>0.05</v>
          </cell>
          <cell r="BR223">
            <v>4.98857431327707E-2</v>
          </cell>
        </row>
        <row r="224">
          <cell r="C224" t="str">
            <v>50881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0</v>
          </cell>
          <cell r="AI224">
            <v>0</v>
          </cell>
          <cell r="AR224">
            <v>0</v>
          </cell>
          <cell r="AX224">
            <v>0</v>
          </cell>
          <cell r="AY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9">
          <cell r="C229" t="str">
            <v>51101CAllUD3AllFlow</v>
          </cell>
          <cell r="E229">
            <v>0.32520076441800805</v>
          </cell>
          <cell r="H229">
            <v>0.32520076441800805</v>
          </cell>
          <cell r="J229">
            <v>0.19565468570580699</v>
          </cell>
          <cell r="M229">
            <v>0.19565468570580699</v>
          </cell>
          <cell r="O229">
            <v>0.16039759200424103</v>
          </cell>
          <cell r="R229">
            <v>0.16039759200424103</v>
          </cell>
          <cell r="T229">
            <v>0.14382824145325099</v>
          </cell>
          <cell r="W229">
            <v>0.14382824145325099</v>
          </cell>
          <cell r="AF229">
            <v>0.299583409133718</v>
          </cell>
          <cell r="AI229">
            <v>0.299583409133718</v>
          </cell>
          <cell r="AR229">
            <v>0.29958441071481601</v>
          </cell>
          <cell r="AX229">
            <v>0</v>
          </cell>
          <cell r="AY229">
            <v>0</v>
          </cell>
          <cell r="BC229">
            <v>0.31079895067684304</v>
          </cell>
          <cell r="BF229">
            <v>0.31079895067684304</v>
          </cell>
          <cell r="BH229">
            <v>0.41773019889878699</v>
          </cell>
          <cell r="BK229">
            <v>0.41773019889878699</v>
          </cell>
          <cell r="BM229">
            <v>0.54853561663483297</v>
          </cell>
          <cell r="BR229">
            <v>0.54853561663483297</v>
          </cell>
        </row>
        <row r="230">
          <cell r="C230" t="str">
            <v>51102CAllUD3AllFlow</v>
          </cell>
          <cell r="E230">
            <v>0.31669621196964304</v>
          </cell>
          <cell r="H230">
            <v>0.31669621196964304</v>
          </cell>
          <cell r="J230">
            <v>1.5500799828262399</v>
          </cell>
          <cell r="M230">
            <v>1.5500799828262399</v>
          </cell>
          <cell r="O230">
            <v>0.47205077195837902</v>
          </cell>
          <cell r="R230">
            <v>0.47205077195837902</v>
          </cell>
          <cell r="T230">
            <v>0.39016573760373707</v>
          </cell>
          <cell r="W230">
            <v>0.39016573760373707</v>
          </cell>
          <cell r="AF230">
            <v>0.28891915955366598</v>
          </cell>
          <cell r="AI230">
            <v>0.28891915955366598</v>
          </cell>
          <cell r="AR230">
            <v>0.28892027656534602</v>
          </cell>
          <cell r="AX230">
            <v>0</v>
          </cell>
          <cell r="AY230">
            <v>0</v>
          </cell>
          <cell r="BC230">
            <v>0.29801494217020702</v>
          </cell>
          <cell r="BF230">
            <v>0.29801494217020702</v>
          </cell>
          <cell r="BH230">
            <v>0.50762226766075991</v>
          </cell>
          <cell r="BK230">
            <v>0.50762226766075991</v>
          </cell>
          <cell r="BM230">
            <v>0.40325807423161497</v>
          </cell>
          <cell r="BR230">
            <v>0.40325807423161497</v>
          </cell>
        </row>
        <row r="231">
          <cell r="C231" t="str">
            <v>51100CAllUD3AllFlow</v>
          </cell>
          <cell r="E231">
            <v>0.32237444855314501</v>
          </cell>
          <cell r="H231">
            <v>0.32237444855314501</v>
          </cell>
          <cell r="J231">
            <v>0.34896575070021402</v>
          </cell>
          <cell r="M231">
            <v>0.34896575070021402</v>
          </cell>
          <cell r="O231">
            <v>9.2904015470611986E-2</v>
          </cell>
          <cell r="R231">
            <v>9.2904015470611986E-2</v>
          </cell>
          <cell r="T231">
            <v>-0.82452872106573194</v>
          </cell>
          <cell r="W231">
            <v>-0.82452872106573194</v>
          </cell>
          <cell r="AF231">
            <v>0.324692029996138</v>
          </cell>
          <cell r="AI231">
            <v>0.324692029996138</v>
          </cell>
          <cell r="AR231">
            <v>0.324692029996138</v>
          </cell>
          <cell r="AX231">
            <v>0</v>
          </cell>
          <cell r="AY231">
            <v>0</v>
          </cell>
          <cell r="BC231">
            <v>0.36342503508540902</v>
          </cell>
          <cell r="BF231">
            <v>0.36342503508540902</v>
          </cell>
          <cell r="BH231">
            <v>0.100047141849922</v>
          </cell>
          <cell r="BK231">
            <v>0.100047141849922</v>
          </cell>
          <cell r="BM231">
            <v>0</v>
          </cell>
          <cell r="BR231">
            <v>0</v>
          </cell>
        </row>
        <row r="232">
          <cell r="C232" t="str">
            <v>51103CAllUD3AllFlow</v>
          </cell>
          <cell r="E232">
            <v>0.84288897545067409</v>
          </cell>
          <cell r="H232">
            <v>0.84288897545067409</v>
          </cell>
          <cell r="J232">
            <v>0.80263255117768006</v>
          </cell>
          <cell r="M232">
            <v>0.80263255117768006</v>
          </cell>
          <cell r="O232">
            <v>1.1056869103015901</v>
          </cell>
          <cell r="R232">
            <v>1.1056869103015901</v>
          </cell>
          <cell r="T232">
            <v>1.10168954009688</v>
          </cell>
          <cell r="W232">
            <v>1.10168954009688</v>
          </cell>
          <cell r="AF232">
            <v>0.850059289855841</v>
          </cell>
          <cell r="AI232">
            <v>0.850059289855841</v>
          </cell>
          <cell r="AR232">
            <v>0.850059289855841</v>
          </cell>
          <cell r="AX232">
            <v>0</v>
          </cell>
          <cell r="AY232">
            <v>0</v>
          </cell>
          <cell r="BC232">
            <v>0.84731203917996989</v>
          </cell>
          <cell r="BF232">
            <v>0.84731203917996989</v>
          </cell>
          <cell r="BH232">
            <v>0.76841638467983697</v>
          </cell>
          <cell r="BK232">
            <v>0.76841638467983697</v>
          </cell>
          <cell r="BM232">
            <v>0</v>
          </cell>
          <cell r="BR232">
            <v>0</v>
          </cell>
        </row>
        <row r="233">
          <cell r="C233" t="str">
            <v>50701CAllUD3AllFlow</v>
          </cell>
          <cell r="E233">
            <v>0.13902587665066299</v>
          </cell>
          <cell r="H233">
            <v>0.13902587665066299</v>
          </cell>
          <cell r="J233">
            <v>2.3727248062005102E-2</v>
          </cell>
          <cell r="M233">
            <v>2.3727248062005102E-2</v>
          </cell>
          <cell r="O233">
            <v>-6.5810454963090412E-4</v>
          </cell>
          <cell r="R233">
            <v>-6.5810454963090412E-4</v>
          </cell>
          <cell r="T233">
            <v>1.3811883181877201E-3</v>
          </cell>
          <cell r="W233">
            <v>1.3811883181877201E-3</v>
          </cell>
          <cell r="AF233">
            <v>8.5151572588696295E-2</v>
          </cell>
          <cell r="AI233">
            <v>8.5151572588696295E-2</v>
          </cell>
          <cell r="AR233">
            <v>8.5151572588696295E-2</v>
          </cell>
          <cell r="AX233">
            <v>0</v>
          </cell>
          <cell r="AY233">
            <v>0</v>
          </cell>
          <cell r="AZ233">
            <v>0</v>
          </cell>
          <cell r="BC233">
            <v>0.13698916574113998</v>
          </cell>
          <cell r="BF233">
            <v>0.13698916574113998</v>
          </cell>
          <cell r="BH233">
            <v>0.185680603588745</v>
          </cell>
          <cell r="BK233">
            <v>0.185680603588745</v>
          </cell>
          <cell r="BM233">
            <v>0</v>
          </cell>
          <cell r="BR233">
            <v>0</v>
          </cell>
        </row>
        <row r="234">
          <cell r="C234" t="str">
            <v>50702CAllUD3AllFlow</v>
          </cell>
          <cell r="E234">
            <v>0.39211398406395198</v>
          </cell>
          <cell r="H234">
            <v>0.39211398406395198</v>
          </cell>
          <cell r="J234">
            <v>0.51964387061935902</v>
          </cell>
          <cell r="M234">
            <v>0.51964387061935902</v>
          </cell>
          <cell r="O234">
            <v>0.471389916844764</v>
          </cell>
          <cell r="R234">
            <v>0.471389916844764</v>
          </cell>
          <cell r="T234">
            <v>0.23623202255775699</v>
          </cell>
          <cell r="W234">
            <v>0.23623202255775699</v>
          </cell>
          <cell r="AF234">
            <v>0.56236734718377901</v>
          </cell>
          <cell r="AI234">
            <v>0.56236734718377901</v>
          </cell>
          <cell r="AR234">
            <v>0.56236734718377901</v>
          </cell>
          <cell r="AX234">
            <v>0</v>
          </cell>
          <cell r="AY234">
            <v>0</v>
          </cell>
          <cell r="AZ234">
            <v>0</v>
          </cell>
          <cell r="BC234">
            <v>0.40915838128699</v>
          </cell>
          <cell r="BF234">
            <v>0.40915838128699</v>
          </cell>
          <cell r="BH234">
            <v>0.17272843203499799</v>
          </cell>
          <cell r="BK234">
            <v>0.17272843203499799</v>
          </cell>
          <cell r="BM234">
            <v>0</v>
          </cell>
          <cell r="BR234">
            <v>0</v>
          </cell>
        </row>
        <row r="235">
          <cell r="C235" t="str">
            <v>50703CAllUD3AllFlow</v>
          </cell>
          <cell r="E235">
            <v>131</v>
          </cell>
          <cell r="H235">
            <v>131.11657049469</v>
          </cell>
          <cell r="J235">
            <v>8</v>
          </cell>
          <cell r="M235">
            <v>7.7838988771034012</v>
          </cell>
          <cell r="O235">
            <v>0</v>
          </cell>
          <cell r="R235">
            <v>1.05442875671943E-2</v>
          </cell>
          <cell r="T235">
            <v>0</v>
          </cell>
          <cell r="W235">
            <v>0.39518594623922398</v>
          </cell>
          <cell r="AF235">
            <v>139</v>
          </cell>
          <cell r="AI235">
            <v>139.47850126150601</v>
          </cell>
          <cell r="AK235">
            <v>0</v>
          </cell>
          <cell r="AN235">
            <v>0</v>
          </cell>
          <cell r="AP235">
            <v>0</v>
          </cell>
          <cell r="AQ235">
            <v>0</v>
          </cell>
          <cell r="AR235">
            <v>139</v>
          </cell>
          <cell r="AX235">
            <v>0</v>
          </cell>
          <cell r="AY235">
            <v>0</v>
          </cell>
          <cell r="AZ235">
            <v>0</v>
          </cell>
          <cell r="BC235">
            <v>124</v>
          </cell>
          <cell r="BF235">
            <v>123.77230190048</v>
          </cell>
          <cell r="BH235">
            <v>7</v>
          </cell>
          <cell r="BK235">
            <v>7.3442685942101598</v>
          </cell>
          <cell r="BM235">
            <v>0</v>
          </cell>
          <cell r="BO235">
            <v>0</v>
          </cell>
          <cell r="BR235">
            <v>0</v>
          </cell>
        </row>
        <row r="236">
          <cell r="C236" t="str">
            <v>50704CAllUD3AllFlow</v>
          </cell>
          <cell r="E236">
            <v>131</v>
          </cell>
          <cell r="H236">
            <v>130.82098508443201</v>
          </cell>
          <cell r="J236">
            <v>8</v>
          </cell>
          <cell r="M236">
            <v>7.7663510802511793</v>
          </cell>
          <cell r="O236">
            <v>0</v>
          </cell>
          <cell r="P236">
            <v>0</v>
          </cell>
          <cell r="R236">
            <v>1.0520516829791099E-2</v>
          </cell>
          <cell r="T236">
            <v>0</v>
          </cell>
          <cell r="W236">
            <v>0.394295050453842</v>
          </cell>
          <cell r="AF236">
            <v>139</v>
          </cell>
          <cell r="AI236">
            <v>139.164064955995</v>
          </cell>
          <cell r="AK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139</v>
          </cell>
          <cell r="AX236">
            <v>0</v>
          </cell>
          <cell r="AY236">
            <v>0</v>
          </cell>
          <cell r="AZ236">
            <v>0</v>
          </cell>
          <cell r="BC236">
            <v>124</v>
          </cell>
          <cell r="BE236">
            <v>1</v>
          </cell>
          <cell r="BF236">
            <v>123.493273197259</v>
          </cell>
          <cell r="BH236">
            <v>7</v>
          </cell>
          <cell r="BI236">
            <v>0</v>
          </cell>
          <cell r="BK236">
            <v>7.3277118871724598</v>
          </cell>
          <cell r="BM236">
            <v>0</v>
          </cell>
          <cell r="BN236">
            <v>0</v>
          </cell>
          <cell r="BR236">
            <v>0</v>
          </cell>
        </row>
        <row r="237">
          <cell r="C237" t="str">
            <v>50705CAllUD3AllFlow</v>
          </cell>
          <cell r="E237">
            <v>0</v>
          </cell>
          <cell r="H237">
            <v>0</v>
          </cell>
          <cell r="J237">
            <v>0</v>
          </cell>
          <cell r="M237">
            <v>0</v>
          </cell>
          <cell r="O237">
            <v>0</v>
          </cell>
          <cell r="R237">
            <v>0</v>
          </cell>
          <cell r="T237">
            <v>0</v>
          </cell>
          <cell r="W237">
            <v>0</v>
          </cell>
          <cell r="AF237">
            <v>178</v>
          </cell>
          <cell r="AI237">
            <v>177.571930424903</v>
          </cell>
          <cell r="AR237">
            <v>178</v>
          </cell>
          <cell r="AX237">
            <v>0</v>
          </cell>
          <cell r="AY237">
            <v>0</v>
          </cell>
          <cell r="AZ237">
            <v>0</v>
          </cell>
          <cell r="BC237">
            <v>0</v>
          </cell>
          <cell r="BF237">
            <v>0</v>
          </cell>
          <cell r="BH237">
            <v>0</v>
          </cell>
          <cell r="BK237">
            <v>0</v>
          </cell>
          <cell r="BM237">
            <v>0</v>
          </cell>
          <cell r="BR237">
            <v>0</v>
          </cell>
        </row>
        <row r="239">
          <cell r="C239" t="str">
            <v>61165SHA410AllFlow</v>
          </cell>
          <cell r="E239">
            <v>0</v>
          </cell>
          <cell r="H239">
            <v>0</v>
          </cell>
          <cell r="J239">
            <v>0</v>
          </cell>
          <cell r="M239">
            <v>0</v>
          </cell>
          <cell r="O239">
            <v>0</v>
          </cell>
          <cell r="R239">
            <v>0</v>
          </cell>
          <cell r="T239">
            <v>0</v>
          </cell>
          <cell r="W239">
            <v>0</v>
          </cell>
          <cell r="AF239">
            <v>2178</v>
          </cell>
          <cell r="AI239">
            <v>2178.267734177</v>
          </cell>
          <cell r="AR239">
            <v>2178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F239">
            <v>0</v>
          </cell>
          <cell r="BH239">
            <v>0</v>
          </cell>
          <cell r="BK239">
            <v>0</v>
          </cell>
          <cell r="BM239">
            <v>0</v>
          </cell>
          <cell r="BR239">
            <v>0</v>
          </cell>
        </row>
        <row r="240">
          <cell r="C240" t="str">
            <v>61165SHA420AllFlow</v>
          </cell>
          <cell r="E240">
            <v>0</v>
          </cell>
          <cell r="H240">
            <v>0</v>
          </cell>
          <cell r="J240">
            <v>0</v>
          </cell>
          <cell r="M240">
            <v>0</v>
          </cell>
          <cell r="O240">
            <v>0</v>
          </cell>
          <cell r="R240">
            <v>0</v>
          </cell>
          <cell r="T240">
            <v>0</v>
          </cell>
          <cell r="W240">
            <v>0</v>
          </cell>
          <cell r="AF240">
            <v>2324</v>
          </cell>
          <cell r="AI240">
            <v>2324.1690849460001</v>
          </cell>
          <cell r="AR240">
            <v>2324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F240">
            <v>0</v>
          </cell>
          <cell r="BH240">
            <v>0</v>
          </cell>
          <cell r="BK240">
            <v>0</v>
          </cell>
          <cell r="BM240">
            <v>0</v>
          </cell>
          <cell r="BR240">
            <v>0</v>
          </cell>
        </row>
        <row r="242">
          <cell r="C242" t="str">
            <v>61120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AF242">
            <v>20031947</v>
          </cell>
          <cell r="AI242">
            <v>20031947</v>
          </cell>
          <cell r="AQ242">
            <v>0</v>
          </cell>
          <cell r="AR242">
            <v>20031947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F242">
            <v>0</v>
          </cell>
          <cell r="BH242">
            <v>0</v>
          </cell>
          <cell r="BK242">
            <v>0</v>
          </cell>
          <cell r="BM242">
            <v>0</v>
          </cell>
          <cell r="BR242">
            <v>0</v>
          </cell>
        </row>
        <row r="243">
          <cell r="C243" t="str">
            <v>61125AllUD3AllFlow</v>
          </cell>
          <cell r="E243">
            <v>0</v>
          </cell>
          <cell r="F243">
            <v>0</v>
          </cell>
          <cell r="H243">
            <v>0</v>
          </cell>
          <cell r="J243">
            <v>0</v>
          </cell>
          <cell r="K243">
            <v>0</v>
          </cell>
          <cell r="M243">
            <v>0</v>
          </cell>
          <cell r="O243">
            <v>0</v>
          </cell>
          <cell r="P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AF243">
            <v>697722</v>
          </cell>
          <cell r="AG243">
            <v>0</v>
          </cell>
          <cell r="AI243">
            <v>697722.32222222199</v>
          </cell>
          <cell r="AQ243">
            <v>0</v>
          </cell>
          <cell r="AR243">
            <v>697722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F243">
            <v>0</v>
          </cell>
          <cell r="BH243">
            <v>0</v>
          </cell>
          <cell r="BI243">
            <v>0</v>
          </cell>
          <cell r="BK243">
            <v>0</v>
          </cell>
          <cell r="BM243">
            <v>0</v>
          </cell>
          <cell r="BN243">
            <v>0</v>
          </cell>
          <cell r="BR243">
            <v>0</v>
          </cell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Q244">
            <v>0</v>
          </cell>
          <cell r="AR244">
            <v>19334225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M244">
            <v>0</v>
          </cell>
          <cell r="BN244">
            <v>0</v>
          </cell>
          <cell r="BQ244">
            <v>0</v>
          </cell>
          <cell r="BR244">
            <v>0</v>
          </cell>
        </row>
        <row r="246">
          <cell r="C246" t="str">
            <v>61135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AF246">
            <v>43685</v>
          </cell>
          <cell r="AI246">
            <v>43685</v>
          </cell>
          <cell r="AR246">
            <v>43685</v>
          </cell>
          <cell r="AX246">
            <v>0</v>
          </cell>
          <cell r="AY246">
            <v>0</v>
          </cell>
          <cell r="AZ246">
            <v>0</v>
          </cell>
          <cell r="BC246">
            <v>0</v>
          </cell>
          <cell r="BF246">
            <v>0</v>
          </cell>
          <cell r="BH246">
            <v>0</v>
          </cell>
          <cell r="BK246">
            <v>0</v>
          </cell>
          <cell r="BM246">
            <v>0</v>
          </cell>
          <cell r="BR246">
            <v>0</v>
          </cell>
        </row>
        <row r="248">
          <cell r="C248" t="str">
            <v>61170CAllUD3AllFlow</v>
          </cell>
          <cell r="E248">
            <v>0</v>
          </cell>
          <cell r="H248">
            <v>0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AF248">
            <v>43243</v>
          </cell>
          <cell r="AI248">
            <v>43242.97886185332</v>
          </cell>
          <cell r="AR248">
            <v>43243</v>
          </cell>
          <cell r="AX248">
            <v>0</v>
          </cell>
          <cell r="AY248">
            <v>0</v>
          </cell>
          <cell r="AZ248">
            <v>0</v>
          </cell>
          <cell r="BC248">
            <v>0</v>
          </cell>
          <cell r="BF248">
            <v>0</v>
          </cell>
          <cell r="BH248">
            <v>0</v>
          </cell>
          <cell r="BK248">
            <v>0</v>
          </cell>
          <cell r="BM248">
            <v>0</v>
          </cell>
          <cell r="BR248">
            <v>0</v>
          </cell>
        </row>
        <row r="253"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-1</v>
          </cell>
          <cell r="AQ253">
            <v>0</v>
          </cell>
          <cell r="AR253">
            <v>3097</v>
          </cell>
          <cell r="AY253">
            <v>0</v>
          </cell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</row>
        <row r="254"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</v>
          </cell>
          <cell r="AQ254">
            <v>1</v>
          </cell>
          <cell r="AR254">
            <v>1025</v>
          </cell>
          <cell r="AY254">
            <v>0</v>
          </cell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</row>
        <row r="255">
          <cell r="C255" t="str">
            <v>40020AllUD3AllFlow</v>
          </cell>
          <cell r="E255">
            <v>-11</v>
          </cell>
          <cell r="H255">
            <v>-11.104530056633918</v>
          </cell>
          <cell r="J255">
            <v>5</v>
          </cell>
          <cell r="M255">
            <v>4.9317340612447689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R255">
            <v>-7</v>
          </cell>
          <cell r="AX255">
            <v>0</v>
          </cell>
          <cell r="AY255">
            <v>0</v>
          </cell>
          <cell r="BC255">
            <v>-11</v>
          </cell>
          <cell r="BF255">
            <v>-10.783259963464273</v>
          </cell>
          <cell r="BH255">
            <v>0</v>
          </cell>
          <cell r="BK255">
            <v>-0.32127009316964195</v>
          </cell>
        </row>
        <row r="256"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-1</v>
          </cell>
          <cell r="AR256">
            <v>-28</v>
          </cell>
          <cell r="AY256">
            <v>0</v>
          </cell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</row>
        <row r="257"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P257">
            <v>0</v>
          </cell>
          <cell r="AQ257">
            <v>0</v>
          </cell>
          <cell r="AR257">
            <v>-48</v>
          </cell>
          <cell r="AY257">
            <v>0</v>
          </cell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1</v>
          </cell>
          <cell r="AQ258">
            <v>0</v>
          </cell>
          <cell r="AR258">
            <v>-459</v>
          </cell>
          <cell r="AX258">
            <v>0</v>
          </cell>
          <cell r="AY258">
            <v>0</v>
          </cell>
          <cell r="BC258">
            <v>-417</v>
          </cell>
          <cell r="BF258">
            <v>-417.36027994788714</v>
          </cell>
          <cell r="BH258">
            <v>-32</v>
          </cell>
          <cell r="BK258">
            <v>-32.35017847965451</v>
          </cell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-112</v>
          </cell>
          <cell r="AX259">
            <v>0</v>
          </cell>
          <cell r="AY259">
            <v>0</v>
          </cell>
          <cell r="BC259">
            <v>-122</v>
          </cell>
          <cell r="BF259">
            <v>-121.98719063642828</v>
          </cell>
          <cell r="BH259">
            <v>-3</v>
          </cell>
          <cell r="BK259">
            <v>-2.673465294414632</v>
          </cell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-1</v>
          </cell>
          <cell r="AQ260">
            <v>0</v>
          </cell>
          <cell r="AR260">
            <v>53</v>
          </cell>
          <cell r="AX260">
            <v>0</v>
          </cell>
          <cell r="AY260">
            <v>0</v>
          </cell>
          <cell r="BC260">
            <v>54</v>
          </cell>
          <cell r="BD260">
            <v>0</v>
          </cell>
          <cell r="BF260">
            <v>54.313562185093083</v>
          </cell>
          <cell r="BH260">
            <v>1</v>
          </cell>
          <cell r="BI260">
            <v>-1</v>
          </cell>
          <cell r="BK260">
            <v>1.8587502757100169</v>
          </cell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R261">
            <v>3521</v>
          </cell>
          <cell r="AX261">
            <v>0</v>
          </cell>
          <cell r="AY261">
            <v>0</v>
          </cell>
          <cell r="BA261">
            <v>0</v>
          </cell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</row>
        <row r="263">
          <cell r="C263" t="str">
            <v>40950TAllUD3AllFlow</v>
          </cell>
          <cell r="E263">
            <v>5</v>
          </cell>
          <cell r="H263">
            <v>4.7684745652715632</v>
          </cell>
          <cell r="J263">
            <v>8</v>
          </cell>
          <cell r="M263">
            <v>7.7756917432369965</v>
          </cell>
          <cell r="O263">
            <v>1</v>
          </cell>
          <cell r="R263">
            <v>0.55344528444985497</v>
          </cell>
          <cell r="T263">
            <v>216</v>
          </cell>
          <cell r="W263">
            <v>215.90971992975645</v>
          </cell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K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13</v>
          </cell>
          <cell r="AX263">
            <v>0</v>
          </cell>
          <cell r="AY263">
            <v>0</v>
          </cell>
          <cell r="BC263">
            <v>5</v>
          </cell>
          <cell r="BF263">
            <v>4.9667096571439995</v>
          </cell>
          <cell r="BH263">
            <v>2</v>
          </cell>
          <cell r="BK263">
            <v>1.7382593561991631</v>
          </cell>
        </row>
        <row r="265">
          <cell r="C265" t="str">
            <v>41080AllUD3AllFlow</v>
          </cell>
          <cell r="E265">
            <v>-81</v>
          </cell>
          <cell r="H265">
            <v>-80.694989015205252</v>
          </cell>
          <cell r="J265">
            <v>-32</v>
          </cell>
          <cell r="M265">
            <v>-32.28035107012915</v>
          </cell>
          <cell r="O265">
            <v>-1</v>
          </cell>
          <cell r="R265">
            <v>-0.61473954432592492</v>
          </cell>
          <cell r="T265">
            <v>0</v>
          </cell>
          <cell r="W265">
            <v>-0.22172904942781399</v>
          </cell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K265">
            <v>0</v>
          </cell>
          <cell r="AN265">
            <v>0</v>
          </cell>
          <cell r="AP265">
            <v>0</v>
          </cell>
          <cell r="AQ265">
            <v>0</v>
          </cell>
          <cell r="AR265">
            <v>-114</v>
          </cell>
          <cell r="AX265">
            <v>0</v>
          </cell>
          <cell r="AY265">
            <v>0</v>
          </cell>
          <cell r="BA265">
            <v>0</v>
          </cell>
          <cell r="BC265">
            <v>-72</v>
          </cell>
          <cell r="BF265">
            <v>-71.959116496413415</v>
          </cell>
          <cell r="BH265">
            <v>-9</v>
          </cell>
          <cell r="BK265">
            <v>-8.7358725187918331</v>
          </cell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H267">
            <v>-294.66880000566954</v>
          </cell>
          <cell r="J267">
            <v>-83</v>
          </cell>
          <cell r="K267">
            <v>0</v>
          </cell>
          <cell r="M267">
            <v>-83.079615256661498</v>
          </cell>
          <cell r="O267">
            <v>-8</v>
          </cell>
          <cell r="P267">
            <v>0</v>
          </cell>
          <cell r="R267">
            <v>-8.2814957713585144</v>
          </cell>
          <cell r="T267">
            <v>-41</v>
          </cell>
          <cell r="U267">
            <v>0</v>
          </cell>
          <cell r="W267">
            <v>-40.6230676000553</v>
          </cell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K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-210</v>
          </cell>
          <cell r="AX267">
            <v>0</v>
          </cell>
          <cell r="AY267">
            <v>0</v>
          </cell>
          <cell r="BC267">
            <v>-271</v>
          </cell>
          <cell r="BD267">
            <v>-1</v>
          </cell>
          <cell r="BF267">
            <v>-270.16601838896338</v>
          </cell>
          <cell r="BH267">
            <v>-26</v>
          </cell>
          <cell r="BI267">
            <v>0</v>
          </cell>
          <cell r="BK267">
            <v>-26.439276064777729</v>
          </cell>
        </row>
        <row r="268">
          <cell r="C268" t="str">
            <v>41490TAllUD3AllFlow</v>
          </cell>
          <cell r="E268">
            <v>25</v>
          </cell>
          <cell r="H268">
            <v>24.552090579999998</v>
          </cell>
          <cell r="J268">
            <v>0</v>
          </cell>
          <cell r="M268">
            <v>4.4202186393853996E-2</v>
          </cell>
          <cell r="O268">
            <v>0</v>
          </cell>
          <cell r="R268">
            <v>0.26166338517639598</v>
          </cell>
          <cell r="T268">
            <v>-25</v>
          </cell>
          <cell r="W268">
            <v>-25.153193009999999</v>
          </cell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K268">
            <v>0</v>
          </cell>
          <cell r="AN268">
            <v>0</v>
          </cell>
          <cell r="AP268">
            <v>0</v>
          </cell>
          <cell r="AQ268">
            <v>0</v>
          </cell>
          <cell r="AR268">
            <v>0</v>
          </cell>
          <cell r="AX268">
            <v>0</v>
          </cell>
          <cell r="AY268">
            <v>0</v>
          </cell>
          <cell r="BC268">
            <v>25</v>
          </cell>
          <cell r="BF268">
            <v>24.552090579999998</v>
          </cell>
          <cell r="BH268">
            <v>0</v>
          </cell>
          <cell r="BK268">
            <v>0</v>
          </cell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P269">
            <v>0</v>
          </cell>
          <cell r="AQ269">
            <v>0</v>
          </cell>
          <cell r="AR269">
            <v>-210</v>
          </cell>
          <cell r="AX269">
            <v>0</v>
          </cell>
          <cell r="AY269">
            <v>0</v>
          </cell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</row>
        <row r="271">
          <cell r="C271" t="str">
            <v>41400TAllUD3AllFlow</v>
          </cell>
          <cell r="E271">
            <v>-55</v>
          </cell>
          <cell r="H271">
            <v>-55.10186148783972</v>
          </cell>
          <cell r="J271">
            <v>-18</v>
          </cell>
          <cell r="M271">
            <v>-18.337382286704564</v>
          </cell>
          <cell r="O271">
            <v>-4</v>
          </cell>
          <cell r="R271">
            <v>-3.5414939329506296</v>
          </cell>
          <cell r="T271">
            <v>-11</v>
          </cell>
          <cell r="W271">
            <v>-10.590518764562789</v>
          </cell>
          <cell r="AF271">
            <v>-88</v>
          </cell>
          <cell r="AI271">
            <v>-87.571256472057698</v>
          </cell>
          <cell r="AK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-88</v>
          </cell>
          <cell r="AX271">
            <v>0</v>
          </cell>
          <cell r="AY271">
            <v>0</v>
          </cell>
          <cell r="BC271">
            <v>-41</v>
          </cell>
          <cell r="BF271">
            <v>-40.891263695874301</v>
          </cell>
          <cell r="BH271">
            <v>-14</v>
          </cell>
          <cell r="BK271">
            <v>-14.210597791965414</v>
          </cell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3433</v>
          </cell>
          <cell r="AX272">
            <v>0</v>
          </cell>
          <cell r="AY272">
            <v>0</v>
          </cell>
          <cell r="BA272">
            <v>0</v>
          </cell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</row>
        <row r="275">
          <cell r="C275" t="str">
            <v>41850TAllUD3AllFlow</v>
          </cell>
          <cell r="E275">
            <v>-214</v>
          </cell>
          <cell r="H275">
            <v>-213.52344830119452</v>
          </cell>
          <cell r="J275">
            <v>-91</v>
          </cell>
          <cell r="M275">
            <v>-90.895284604961091</v>
          </cell>
          <cell r="O275">
            <v>-27</v>
          </cell>
          <cell r="R275">
            <v>-26.525828197874816</v>
          </cell>
          <cell r="T275">
            <v>-1</v>
          </cell>
          <cell r="W275">
            <v>-1.1725171400000001</v>
          </cell>
          <cell r="AF275">
            <v>-329</v>
          </cell>
          <cell r="AI275">
            <v>-329.20696729900465</v>
          </cell>
          <cell r="AK275">
            <v>0</v>
          </cell>
          <cell r="AN275">
            <v>0</v>
          </cell>
          <cell r="AR275">
            <v>-329</v>
          </cell>
          <cell r="AX275">
            <v>0</v>
          </cell>
          <cell r="AY275">
            <v>0</v>
          </cell>
          <cell r="BC275">
            <v>-193</v>
          </cell>
          <cell r="BF275">
            <v>-192.90305497983309</v>
          </cell>
          <cell r="BH275">
            <v>-21</v>
          </cell>
          <cell r="BK275">
            <v>-20.590393321361407</v>
          </cell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H277">
            <v>34.303336703320277</v>
          </cell>
          <cell r="J277">
            <v>2</v>
          </cell>
          <cell r="K277">
            <v>1</v>
          </cell>
          <cell r="M277">
            <v>0.94111484097445808</v>
          </cell>
          <cell r="O277">
            <v>0</v>
          </cell>
          <cell r="P277">
            <v>0</v>
          </cell>
          <cell r="R277">
            <v>6.1084723551802E-2</v>
          </cell>
          <cell r="T277">
            <v>-1</v>
          </cell>
          <cell r="U277">
            <v>-1</v>
          </cell>
          <cell r="W277">
            <v>1.9327795781199999E-3</v>
          </cell>
          <cell r="AF277">
            <v>36</v>
          </cell>
          <cell r="AG277">
            <v>1</v>
          </cell>
          <cell r="AI277">
            <v>35.307469047424661</v>
          </cell>
          <cell r="AK277">
            <v>0</v>
          </cell>
          <cell r="AL277">
            <v>0</v>
          </cell>
          <cell r="AN277">
            <v>0</v>
          </cell>
          <cell r="AR277">
            <v>36</v>
          </cell>
          <cell r="AX277">
            <v>0</v>
          </cell>
          <cell r="AY277">
            <v>0</v>
          </cell>
          <cell r="BC277">
            <v>34</v>
          </cell>
          <cell r="BD277">
            <v>1</v>
          </cell>
          <cell r="BF277">
            <v>33.350770347018468</v>
          </cell>
          <cell r="BH277">
            <v>2</v>
          </cell>
          <cell r="BI277">
            <v>1</v>
          </cell>
          <cell r="BK277">
            <v>0.95256635630181308</v>
          </cell>
        </row>
        <row r="278">
          <cell r="C278" t="str">
            <v>44250TAllUD3AllFlow</v>
          </cell>
          <cell r="E278">
            <v>40</v>
          </cell>
          <cell r="H278">
            <v>40.444360292069561</v>
          </cell>
          <cell r="J278">
            <v>0</v>
          </cell>
          <cell r="M278">
            <v>7.8373272651022993E-2</v>
          </cell>
          <cell r="O278">
            <v>0</v>
          </cell>
          <cell r="R278">
            <v>0</v>
          </cell>
          <cell r="T278">
            <v>1</v>
          </cell>
          <cell r="W278">
            <v>0.57659394999999991</v>
          </cell>
          <cell r="AF278">
            <v>-1</v>
          </cell>
          <cell r="AI278">
            <v>-1.0933218484006451</v>
          </cell>
          <cell r="AK278">
            <v>0</v>
          </cell>
          <cell r="AN278">
            <v>0</v>
          </cell>
          <cell r="AR278">
            <v>-1</v>
          </cell>
          <cell r="AX278">
            <v>0</v>
          </cell>
          <cell r="AY278">
            <v>0</v>
          </cell>
          <cell r="BC278">
            <v>42</v>
          </cell>
          <cell r="BF278">
            <v>42.228037296148713</v>
          </cell>
          <cell r="BH278">
            <v>-2</v>
          </cell>
          <cell r="BK278">
            <v>-1.8136770040791519</v>
          </cell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Q279">
            <v>0</v>
          </cell>
          <cell r="AR279">
            <v>35</v>
          </cell>
          <cell r="AX279">
            <v>0</v>
          </cell>
          <cell r="AY279">
            <v>0</v>
          </cell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</row>
        <row r="281">
          <cell r="C281" t="str">
            <v>42600TAllUD3AllFlow</v>
          </cell>
          <cell r="E281">
            <v>0</v>
          </cell>
          <cell r="H281">
            <v>2.4721040000000002E-9</v>
          </cell>
          <cell r="J281">
            <v>0</v>
          </cell>
          <cell r="M281">
            <v>-2.8013590000000001E-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-2.8013587527896001E-2</v>
          </cell>
          <cell r="AK281">
            <v>0</v>
          </cell>
          <cell r="AN281">
            <v>0</v>
          </cell>
          <cell r="AR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2.4721040000000002E-9</v>
          </cell>
        </row>
        <row r="282">
          <cell r="C282" t="str">
            <v>42850TAllUD3AllFlow</v>
          </cell>
          <cell r="E282">
            <v>0</v>
          </cell>
          <cell r="H282">
            <v>3.3956023552049998E-2</v>
          </cell>
          <cell r="J282">
            <v>1</v>
          </cell>
          <cell r="M282">
            <v>1.0971916507578929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F282">
            <v>1</v>
          </cell>
          <cell r="AI282">
            <v>1.1311476743099431</v>
          </cell>
          <cell r="AK282">
            <v>0</v>
          </cell>
          <cell r="AN282">
            <v>0</v>
          </cell>
          <cell r="AR282">
            <v>1</v>
          </cell>
          <cell r="AX282">
            <v>0</v>
          </cell>
          <cell r="AY282">
            <v>0</v>
          </cell>
          <cell r="BC282">
            <v>0</v>
          </cell>
          <cell r="BF282">
            <v>0</v>
          </cell>
          <cell r="BH282">
            <v>0</v>
          </cell>
          <cell r="BK282">
            <v>3.3956023552049998E-2</v>
          </cell>
        </row>
        <row r="283">
          <cell r="C283" t="str">
            <v>40940TAllUD3AllFlow</v>
          </cell>
          <cell r="E283">
            <v>4</v>
          </cell>
          <cell r="H283">
            <v>3.8639880240127038</v>
          </cell>
          <cell r="J283">
            <v>55</v>
          </cell>
          <cell r="M283">
            <v>55.488097991840917</v>
          </cell>
          <cell r="O283">
            <v>0</v>
          </cell>
          <cell r="R283">
            <v>0</v>
          </cell>
          <cell r="T283">
            <v>0</v>
          </cell>
          <cell r="W283">
            <v>0</v>
          </cell>
          <cell r="AF283">
            <v>59</v>
          </cell>
          <cell r="AI283">
            <v>59.352086015853615</v>
          </cell>
          <cell r="AK283">
            <v>0</v>
          </cell>
          <cell r="AN283">
            <v>0</v>
          </cell>
          <cell r="AR283">
            <v>59</v>
          </cell>
          <cell r="AX283">
            <v>0</v>
          </cell>
          <cell r="AY283">
            <v>0</v>
          </cell>
          <cell r="BC283">
            <v>3</v>
          </cell>
          <cell r="BF283">
            <v>2.7578039654804618</v>
          </cell>
          <cell r="BH283">
            <v>1</v>
          </cell>
          <cell r="BK283">
            <v>1.106184058532242</v>
          </cell>
        </row>
        <row r="284">
          <cell r="C284" t="str">
            <v>43600TAllUD3AllFlow</v>
          </cell>
          <cell r="E284">
            <v>-3</v>
          </cell>
          <cell r="H284">
            <v>-2.6252589912983919</v>
          </cell>
          <cell r="J284">
            <v>-102</v>
          </cell>
          <cell r="M284">
            <v>-101.77749061422057</v>
          </cell>
          <cell r="O284">
            <v>2</v>
          </cell>
          <cell r="R284">
            <v>1.8364632499634099</v>
          </cell>
          <cell r="T284">
            <v>7</v>
          </cell>
          <cell r="W284">
            <v>6.9368449100000005</v>
          </cell>
          <cell r="AF284">
            <v>-96</v>
          </cell>
          <cell r="AI284">
            <v>-95.629441445555557</v>
          </cell>
          <cell r="AK284">
            <v>0</v>
          </cell>
          <cell r="AN284">
            <v>0</v>
          </cell>
          <cell r="AR284">
            <v>-96</v>
          </cell>
          <cell r="AX284">
            <v>0</v>
          </cell>
          <cell r="AY284">
            <v>0</v>
          </cell>
          <cell r="BC284">
            <v>-5</v>
          </cell>
          <cell r="BF284">
            <v>-4.664437072668334</v>
          </cell>
          <cell r="BH284">
            <v>2</v>
          </cell>
          <cell r="BK284">
            <v>2.0391780813699407</v>
          </cell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0</v>
          </cell>
          <cell r="AQ285">
            <v>0</v>
          </cell>
          <cell r="AR285">
            <v>-330</v>
          </cell>
          <cell r="AX285">
            <v>0</v>
          </cell>
          <cell r="AY285">
            <v>0</v>
          </cell>
          <cell r="BA285">
            <v>0</v>
          </cell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</row>
        <row r="286">
          <cell r="C286" t="str">
            <v>44500TAllUD3AllFlow</v>
          </cell>
          <cell r="E286">
            <v>0</v>
          </cell>
          <cell r="F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O286">
            <v>0</v>
          </cell>
          <cell r="P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AF286">
            <v>0</v>
          </cell>
          <cell r="AG286">
            <v>0</v>
          </cell>
          <cell r="AI286">
            <v>0</v>
          </cell>
          <cell r="AK286">
            <v>0</v>
          </cell>
          <cell r="AL286">
            <v>0</v>
          </cell>
          <cell r="AN286">
            <v>0</v>
          </cell>
          <cell r="AR286">
            <v>0</v>
          </cell>
          <cell r="AX286">
            <v>0</v>
          </cell>
          <cell r="AY286">
            <v>0</v>
          </cell>
          <cell r="BC286">
            <v>0</v>
          </cell>
          <cell r="BD286">
            <v>0</v>
          </cell>
          <cell r="BF286">
            <v>0</v>
          </cell>
          <cell r="BH286">
            <v>0</v>
          </cell>
          <cell r="BI286">
            <v>0</v>
          </cell>
          <cell r="BK286">
            <v>0</v>
          </cell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0</v>
          </cell>
          <cell r="AQ287">
            <v>0</v>
          </cell>
          <cell r="AR287">
            <v>-330</v>
          </cell>
          <cell r="AX287">
            <v>0</v>
          </cell>
          <cell r="AY287">
            <v>0</v>
          </cell>
          <cell r="BA287">
            <v>0</v>
          </cell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</row>
        <row r="290">
          <cell r="C290" t="str">
            <v>45600TAllUD3AllFlow</v>
          </cell>
          <cell r="E290">
            <v>-2126</v>
          </cell>
          <cell r="H290">
            <v>-2125.6322462697703</v>
          </cell>
          <cell r="J290">
            <v>-443</v>
          </cell>
          <cell r="M290">
            <v>-442.89647261224599</v>
          </cell>
          <cell r="O290">
            <v>5</v>
          </cell>
          <cell r="R290">
            <v>4.9956818401005503</v>
          </cell>
          <cell r="T290">
            <v>2080</v>
          </cell>
          <cell r="W290">
            <v>2080.1325413050331</v>
          </cell>
          <cell r="AF290">
            <v>-484</v>
          </cell>
          <cell r="AI290">
            <v>-484.01840234520785</v>
          </cell>
          <cell r="AK290">
            <v>0</v>
          </cell>
          <cell r="AN290">
            <v>0</v>
          </cell>
          <cell r="AR290">
            <v>-484</v>
          </cell>
          <cell r="AX290">
            <v>0</v>
          </cell>
          <cell r="AY290">
            <v>0</v>
          </cell>
          <cell r="BC290">
            <v>-2124</v>
          </cell>
          <cell r="BF290">
            <v>-2123.5370425087945</v>
          </cell>
          <cell r="BH290">
            <v>-2</v>
          </cell>
          <cell r="BK290">
            <v>-2.0952037609756999</v>
          </cell>
        </row>
        <row r="291">
          <cell r="C291" t="str">
            <v>45450TAllUD3AllFlow</v>
          </cell>
          <cell r="E291">
            <v>-581</v>
          </cell>
          <cell r="H291">
            <v>-580.58441014195387</v>
          </cell>
          <cell r="J291">
            <v>-40</v>
          </cell>
          <cell r="M291">
            <v>-40.488952140372611</v>
          </cell>
          <cell r="O291">
            <v>-6</v>
          </cell>
          <cell r="R291">
            <v>-5.9680883360134764</v>
          </cell>
          <cell r="T291">
            <v>-2</v>
          </cell>
          <cell r="W291">
            <v>-2.2674497712991339</v>
          </cell>
          <cell r="AF291">
            <v>-629</v>
          </cell>
          <cell r="AI291">
            <v>-629.30890038963901</v>
          </cell>
          <cell r="AK291">
            <v>0</v>
          </cell>
          <cell r="AN291">
            <v>0</v>
          </cell>
          <cell r="AR291">
            <v>-629</v>
          </cell>
          <cell r="AX291">
            <v>0</v>
          </cell>
          <cell r="AY291">
            <v>0</v>
          </cell>
          <cell r="BC291">
            <v>-541</v>
          </cell>
          <cell r="BF291">
            <v>-541.33294240936448</v>
          </cell>
          <cell r="BH291">
            <v>-39</v>
          </cell>
          <cell r="BK291">
            <v>-39.251467732589283</v>
          </cell>
        </row>
        <row r="292">
          <cell r="C292" t="str">
            <v>45100TAllUD3AllFlow</v>
          </cell>
          <cell r="E292">
            <v>1</v>
          </cell>
          <cell r="H292">
            <v>0.58570400726883198</v>
          </cell>
          <cell r="J292">
            <v>0</v>
          </cell>
          <cell r="M292">
            <v>0.49676633000000003</v>
          </cell>
          <cell r="O292">
            <v>0</v>
          </cell>
          <cell r="R292">
            <v>0</v>
          </cell>
          <cell r="T292">
            <v>0</v>
          </cell>
          <cell r="W292">
            <v>0</v>
          </cell>
          <cell r="AF292">
            <v>1</v>
          </cell>
          <cell r="AI292">
            <v>1.082470337268832</v>
          </cell>
          <cell r="AK292">
            <v>0</v>
          </cell>
          <cell r="AN292">
            <v>0</v>
          </cell>
          <cell r="AR292">
            <v>1</v>
          </cell>
          <cell r="AX292">
            <v>0</v>
          </cell>
          <cell r="AY292">
            <v>0</v>
          </cell>
          <cell r="BC292">
            <v>0</v>
          </cell>
          <cell r="BF292">
            <v>9.5397754678530997E-2</v>
          </cell>
          <cell r="BH292">
            <v>0</v>
          </cell>
          <cell r="BK292">
            <v>0.49030625259030097</v>
          </cell>
        </row>
        <row r="293">
          <cell r="C293" t="str">
            <v>45680TAllUD3AllFlow</v>
          </cell>
          <cell r="E293">
            <v>76</v>
          </cell>
          <cell r="H293">
            <v>76.360083611691906</v>
          </cell>
          <cell r="J293">
            <v>-5</v>
          </cell>
          <cell r="M293">
            <v>-5.1755387215574968</v>
          </cell>
          <cell r="O293">
            <v>0</v>
          </cell>
          <cell r="R293">
            <v>0</v>
          </cell>
          <cell r="T293">
            <v>-964</v>
          </cell>
          <cell r="W293">
            <v>-964.29389079240059</v>
          </cell>
          <cell r="AF293">
            <v>-889</v>
          </cell>
          <cell r="AI293">
            <v>-889.29389079240252</v>
          </cell>
          <cell r="AK293">
            <v>0</v>
          </cell>
          <cell r="AN293">
            <v>0</v>
          </cell>
          <cell r="AR293">
            <v>-889</v>
          </cell>
          <cell r="AX293">
            <v>0</v>
          </cell>
          <cell r="AY293">
            <v>0</v>
          </cell>
          <cell r="BC293">
            <v>77</v>
          </cell>
          <cell r="BF293">
            <v>77.451327558361513</v>
          </cell>
          <cell r="BH293">
            <v>-1</v>
          </cell>
          <cell r="BK293">
            <v>-1.091243946669604</v>
          </cell>
        </row>
        <row r="294">
          <cell r="C294" t="str">
            <v>45685TAllUD3AllFlow</v>
          </cell>
          <cell r="E294">
            <v>-1</v>
          </cell>
          <cell r="H294">
            <v>-1.196996909151816</v>
          </cell>
          <cell r="J294">
            <v>-11</v>
          </cell>
          <cell r="M294">
            <v>-11.13167155947273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-12</v>
          </cell>
          <cell r="AI294">
            <v>-12.328668468624548</v>
          </cell>
          <cell r="AK294">
            <v>0</v>
          </cell>
          <cell r="AN294">
            <v>0</v>
          </cell>
          <cell r="AR294">
            <v>-12</v>
          </cell>
          <cell r="AX294">
            <v>0</v>
          </cell>
          <cell r="AY294">
            <v>0</v>
          </cell>
          <cell r="BC294">
            <v>-1</v>
          </cell>
          <cell r="BF294">
            <v>-1.193376566077043</v>
          </cell>
          <cell r="BH294">
            <v>0</v>
          </cell>
          <cell r="BK294">
            <v>-3.6203430747729997E-3</v>
          </cell>
        </row>
        <row r="295">
          <cell r="C295" t="str">
            <v>45630AllUD3AllFlow</v>
          </cell>
          <cell r="E295">
            <v>0</v>
          </cell>
          <cell r="H295">
            <v>0</v>
          </cell>
          <cell r="J295">
            <v>0</v>
          </cell>
          <cell r="M295">
            <v>0</v>
          </cell>
          <cell r="O295">
            <v>0</v>
          </cell>
          <cell r="R295">
            <v>0</v>
          </cell>
          <cell r="T295">
            <v>-333</v>
          </cell>
          <cell r="W295">
            <v>-332.62589631999998</v>
          </cell>
          <cell r="AF295">
            <v>-333</v>
          </cell>
          <cell r="AI295">
            <v>-332.62589631999998</v>
          </cell>
          <cell r="AK295">
            <v>0</v>
          </cell>
          <cell r="AN295">
            <v>0</v>
          </cell>
          <cell r="AR295">
            <v>-333</v>
          </cell>
          <cell r="AX295">
            <v>0</v>
          </cell>
          <cell r="AY295">
            <v>0</v>
          </cell>
          <cell r="BC295">
            <v>0</v>
          </cell>
          <cell r="BF295">
            <v>0</v>
          </cell>
          <cell r="BH295">
            <v>0</v>
          </cell>
          <cell r="BK295">
            <v>0</v>
          </cell>
        </row>
        <row r="296">
          <cell r="C296" t="str">
            <v>45640AllUD3AllFlow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5</v>
          </cell>
          <cell r="W296">
            <v>4.8168715896229601</v>
          </cell>
          <cell r="AF296">
            <v>5</v>
          </cell>
          <cell r="AI296">
            <v>4.8168715896229601</v>
          </cell>
          <cell r="AK296">
            <v>0</v>
          </cell>
          <cell r="AN296">
            <v>0</v>
          </cell>
          <cell r="AR296">
            <v>5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H297">
            <v>14.651170234589417</v>
          </cell>
          <cell r="J297">
            <v>371</v>
          </cell>
          <cell r="K297">
            <v>-1</v>
          </cell>
          <cell r="M297">
            <v>371.84868848219224</v>
          </cell>
          <cell r="O297">
            <v>-6</v>
          </cell>
          <cell r="P297">
            <v>0</v>
          </cell>
          <cell r="R297">
            <v>-5.6866609728541171</v>
          </cell>
          <cell r="T297">
            <v>-374</v>
          </cell>
          <cell r="U297">
            <v>0</v>
          </cell>
          <cell r="W297">
            <v>-374.28495438551363</v>
          </cell>
          <cell r="AF297">
            <v>4</v>
          </cell>
          <cell r="AG297">
            <v>-2</v>
          </cell>
          <cell r="AI297">
            <v>5.5981446281749641</v>
          </cell>
          <cell r="AK297">
            <v>0</v>
          </cell>
          <cell r="AN297">
            <v>0</v>
          </cell>
          <cell r="AP297">
            <v>-2</v>
          </cell>
          <cell r="AR297">
            <v>4</v>
          </cell>
          <cell r="AX297">
            <v>0</v>
          </cell>
          <cell r="AY297">
            <v>0</v>
          </cell>
          <cell r="BC297">
            <v>85</v>
          </cell>
          <cell r="BF297">
            <v>85.073623217792701</v>
          </cell>
          <cell r="BH297">
            <v>-70</v>
          </cell>
          <cell r="BK297">
            <v>-70.422452983203286</v>
          </cell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P298">
            <v>-2</v>
          </cell>
          <cell r="AQ298">
            <v>0</v>
          </cell>
          <cell r="AR298">
            <v>-2534</v>
          </cell>
          <cell r="AX298">
            <v>0</v>
          </cell>
          <cell r="AY298">
            <v>0</v>
          </cell>
          <cell r="BA298">
            <v>0</v>
          </cell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P301">
            <v>-2</v>
          </cell>
          <cell r="AQ301">
            <v>0</v>
          </cell>
          <cell r="AR301">
            <v>569</v>
          </cell>
          <cell r="AX301">
            <v>0</v>
          </cell>
          <cell r="AY301">
            <v>0</v>
          </cell>
          <cell r="BA301">
            <v>0</v>
          </cell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R304">
            <v>883</v>
          </cell>
          <cell r="AX304">
            <v>0</v>
          </cell>
          <cell r="AY304">
            <v>0</v>
          </cell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R305">
            <v>-197</v>
          </cell>
          <cell r="AX305">
            <v>0</v>
          </cell>
          <cell r="AY305">
            <v>0</v>
          </cell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R306">
            <v>-95</v>
          </cell>
          <cell r="AX306">
            <v>0</v>
          </cell>
          <cell r="AY306">
            <v>0</v>
          </cell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R307">
            <v>-483</v>
          </cell>
          <cell r="AX307">
            <v>0</v>
          </cell>
          <cell r="AY307">
            <v>0</v>
          </cell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</row>
        <row r="309">
          <cell r="C309" t="str">
            <v>27200TAllUD3M100C</v>
          </cell>
          <cell r="E309">
            <v>676</v>
          </cell>
          <cell r="H309">
            <v>675.59828215324023</v>
          </cell>
          <cell r="J309">
            <v>510</v>
          </cell>
          <cell r="M309">
            <v>509.56834985765528</v>
          </cell>
          <cell r="O309">
            <v>45</v>
          </cell>
          <cell r="R309">
            <v>45.467163335577673</v>
          </cell>
          <cell r="T309">
            <v>4634</v>
          </cell>
          <cell r="W309">
            <v>4634.4883345684411</v>
          </cell>
          <cell r="AF309">
            <v>5865</v>
          </cell>
          <cell r="AI309">
            <v>5865.1221299149147</v>
          </cell>
          <cell r="AK309">
            <v>0</v>
          </cell>
          <cell r="AN309">
            <v>0</v>
          </cell>
          <cell r="AR309">
            <v>5865</v>
          </cell>
          <cell r="AX309">
            <v>0</v>
          </cell>
          <cell r="AY309">
            <v>0</v>
          </cell>
          <cell r="BC309">
            <v>535</v>
          </cell>
          <cell r="BF309">
            <v>535.36874839254619</v>
          </cell>
          <cell r="BH309">
            <v>140</v>
          </cell>
          <cell r="BK309">
            <v>140.22953376069401</v>
          </cell>
        </row>
        <row r="310">
          <cell r="C310" t="str">
            <v>27200TAllUD3M990T</v>
          </cell>
          <cell r="E310">
            <v>722</v>
          </cell>
          <cell r="H310">
            <v>721.51758801889468</v>
          </cell>
          <cell r="J310">
            <v>476</v>
          </cell>
          <cell r="M310">
            <v>476.29701953682746</v>
          </cell>
          <cell r="O310">
            <v>41</v>
          </cell>
          <cell r="R310">
            <v>41.321651501578771</v>
          </cell>
          <cell r="T310">
            <v>5179</v>
          </cell>
          <cell r="W310">
            <v>5178.6484485684796</v>
          </cell>
          <cell r="AF310">
            <v>6418</v>
          </cell>
          <cell r="AI310">
            <v>6417.7847076257813</v>
          </cell>
          <cell r="AK310">
            <v>0</v>
          </cell>
          <cell r="AN310">
            <v>0</v>
          </cell>
          <cell r="AR310">
            <v>6418</v>
          </cell>
          <cell r="AX310">
            <v>0</v>
          </cell>
          <cell r="AY310">
            <v>0</v>
          </cell>
          <cell r="BC310">
            <v>584</v>
          </cell>
          <cell r="BF310">
            <v>583.90658327939389</v>
          </cell>
          <cell r="BH310">
            <v>138</v>
          </cell>
          <cell r="BK310">
            <v>137.61100473950083</v>
          </cell>
        </row>
        <row r="311">
          <cell r="C311" t="str">
            <v>27260AllUD3M100C</v>
          </cell>
          <cell r="E311">
            <v>0</v>
          </cell>
          <cell r="H311">
            <v>0</v>
          </cell>
          <cell r="J311">
            <v>19</v>
          </cell>
          <cell r="M311">
            <v>19.244275539691408</v>
          </cell>
          <cell r="O311">
            <v>0</v>
          </cell>
          <cell r="R311">
            <v>0</v>
          </cell>
          <cell r="T311">
            <v>0</v>
          </cell>
          <cell r="W311">
            <v>0</v>
          </cell>
          <cell r="AF311">
            <v>19</v>
          </cell>
          <cell r="AI311">
            <v>19.244275539691412</v>
          </cell>
          <cell r="AK311">
            <v>0</v>
          </cell>
          <cell r="AN311">
            <v>0</v>
          </cell>
          <cell r="AR311">
            <v>19</v>
          </cell>
          <cell r="AX311">
            <v>0</v>
          </cell>
          <cell r="AY311">
            <v>0</v>
          </cell>
          <cell r="BC311">
            <v>0</v>
          </cell>
          <cell r="BF311">
            <v>0</v>
          </cell>
          <cell r="BH311">
            <v>0</v>
          </cell>
          <cell r="BK311">
            <v>0</v>
          </cell>
        </row>
        <row r="312">
          <cell r="C312" t="str">
            <v>46100AllUD3AllFlow</v>
          </cell>
          <cell r="E312">
            <v>2</v>
          </cell>
          <cell r="H312">
            <v>2.337785882547768</v>
          </cell>
          <cell r="J312">
            <v>4</v>
          </cell>
          <cell r="M312">
            <v>3.5221917057206604</v>
          </cell>
          <cell r="O312">
            <v>0</v>
          </cell>
          <cell r="R312">
            <v>-0.286080605191046</v>
          </cell>
          <cell r="T312">
            <v>-3</v>
          </cell>
          <cell r="W312">
            <v>-2.5034912210939368</v>
          </cell>
          <cell r="AF312">
            <v>3</v>
          </cell>
          <cell r="AI312">
            <v>3.0704057619834448</v>
          </cell>
          <cell r="AK312">
            <v>0</v>
          </cell>
          <cell r="AN312">
            <v>0</v>
          </cell>
          <cell r="AR312">
            <v>3</v>
          </cell>
          <cell r="AX312">
            <v>0</v>
          </cell>
          <cell r="AY312">
            <v>0</v>
          </cell>
          <cell r="BC312">
            <v>1</v>
          </cell>
          <cell r="BF312">
            <v>0.89669919421682709</v>
          </cell>
          <cell r="BH312">
            <v>1</v>
          </cell>
          <cell r="BK312">
            <v>1.4410866883309412</v>
          </cell>
        </row>
        <row r="314">
          <cell r="C314" t="str">
            <v>46900TAllUD3AllFlow</v>
          </cell>
          <cell r="E314">
            <v>710</v>
          </cell>
          <cell r="H314">
            <v>710.41434099190894</v>
          </cell>
          <cell r="J314">
            <v>491</v>
          </cell>
          <cell r="M314">
            <v>491.00851924675925</v>
          </cell>
          <cell r="O314">
            <v>41</v>
          </cell>
          <cell r="R314">
            <v>41.326062744262238</v>
          </cell>
          <cell r="T314">
            <v>5178</v>
          </cell>
          <cell r="W314">
            <v>5177.9206080210743</v>
          </cell>
          <cell r="AF314">
            <v>6421</v>
          </cell>
          <cell r="AI314">
            <v>6420.6695310040041</v>
          </cell>
          <cell r="AK314">
            <v>0</v>
          </cell>
          <cell r="AN314">
            <v>0</v>
          </cell>
          <cell r="AR314">
            <v>6421</v>
          </cell>
          <cell r="AX314">
            <v>0</v>
          </cell>
          <cell r="AY314">
            <v>0</v>
          </cell>
          <cell r="BC314">
            <v>582</v>
          </cell>
          <cell r="BF314">
            <v>582.01322457048843</v>
          </cell>
          <cell r="BH314">
            <v>128</v>
          </cell>
          <cell r="BK314">
            <v>128.40111642142048</v>
          </cell>
        </row>
        <row r="315">
          <cell r="C315" t="str">
            <v>34450AllUD3M100C</v>
          </cell>
          <cell r="E315">
            <v>12</v>
          </cell>
          <cell r="H315">
            <v>11.506113691974498</v>
          </cell>
          <cell r="J315">
            <v>6</v>
          </cell>
          <cell r="M315">
            <v>6.0662282681560757</v>
          </cell>
          <cell r="O315">
            <v>0</v>
          </cell>
          <cell r="R315">
            <v>0</v>
          </cell>
          <cell r="T315">
            <v>2</v>
          </cell>
          <cell r="W315">
            <v>2.3475715399999899</v>
          </cell>
          <cell r="AF315">
            <v>20</v>
          </cell>
          <cell r="AI315">
            <v>19.919913500130559</v>
          </cell>
          <cell r="AK315">
            <v>0</v>
          </cell>
          <cell r="AN315">
            <v>0</v>
          </cell>
          <cell r="AR315">
            <v>20</v>
          </cell>
          <cell r="AX315">
            <v>0</v>
          </cell>
          <cell r="AY315">
            <v>0</v>
          </cell>
          <cell r="BC315">
            <v>0</v>
          </cell>
          <cell r="BF315">
            <v>0.20835384321693701</v>
          </cell>
          <cell r="BH315">
            <v>11</v>
          </cell>
          <cell r="BK315">
            <v>11.297759848757559</v>
          </cell>
        </row>
        <row r="316">
          <cell r="C316" t="str">
            <v>34450AllUD3M990T</v>
          </cell>
          <cell r="E316">
            <v>11</v>
          </cell>
          <cell r="H316">
            <v>11.125414425732298</v>
          </cell>
          <cell r="J316">
            <v>5</v>
          </cell>
          <cell r="M316">
            <v>4.9502631442253744</v>
          </cell>
          <cell r="O316">
            <v>0</v>
          </cell>
          <cell r="R316">
            <v>0</v>
          </cell>
          <cell r="T316">
            <v>1</v>
          </cell>
          <cell r="W316">
            <v>0.72891123000008406</v>
          </cell>
          <cell r="AF316">
            <v>17</v>
          </cell>
          <cell r="AI316">
            <v>16.804588799957756</v>
          </cell>
          <cell r="AK316">
            <v>0</v>
          </cell>
          <cell r="AN316">
            <v>0</v>
          </cell>
          <cell r="AR316">
            <v>17</v>
          </cell>
          <cell r="AX316">
            <v>0</v>
          </cell>
          <cell r="AY316">
            <v>0</v>
          </cell>
          <cell r="BC316">
            <v>2</v>
          </cell>
          <cell r="BF316">
            <v>1.903204532078095</v>
          </cell>
          <cell r="BH316">
            <v>9</v>
          </cell>
          <cell r="BK316">
            <v>9.2222098936542025</v>
          </cell>
        </row>
        <row r="318">
          <cell r="C318" t="str">
            <v>27130AllUD3AllFlow</v>
          </cell>
          <cell r="E318">
            <v>17</v>
          </cell>
          <cell r="H318">
            <v>16.655097618250707</v>
          </cell>
          <cell r="J318">
            <v>362</v>
          </cell>
          <cell r="M318">
            <v>361.82900877660052</v>
          </cell>
          <cell r="O318">
            <v>1</v>
          </cell>
          <cell r="R318">
            <v>0.77494556568452799</v>
          </cell>
          <cell r="T318">
            <v>133</v>
          </cell>
          <cell r="W318">
            <v>132.75705500000001</v>
          </cell>
          <cell r="AF318">
            <v>512</v>
          </cell>
          <cell r="AI318">
            <v>512.01610696053569</v>
          </cell>
          <cell r="AK318">
            <v>0</v>
          </cell>
          <cell r="AN318">
            <v>0</v>
          </cell>
          <cell r="AR318">
            <v>512</v>
          </cell>
          <cell r="AX318">
            <v>0</v>
          </cell>
          <cell r="AY318">
            <v>0</v>
          </cell>
          <cell r="BC318">
            <v>11</v>
          </cell>
          <cell r="BF318">
            <v>10.507714106412887</v>
          </cell>
          <cell r="BH318">
            <v>6</v>
          </cell>
          <cell r="BK318">
            <v>6.1473835118378197</v>
          </cell>
        </row>
        <row r="320">
          <cell r="C320" t="str">
            <v>45655TAllUD3AllFlow</v>
          </cell>
          <cell r="E320">
            <v>0</v>
          </cell>
          <cell r="H320">
            <v>-9.3478111149500002E-3</v>
          </cell>
          <cell r="J320">
            <v>0</v>
          </cell>
          <cell r="M320">
            <v>0</v>
          </cell>
          <cell r="O320">
            <v>0</v>
          </cell>
          <cell r="R320">
            <v>0</v>
          </cell>
          <cell r="T320">
            <v>0</v>
          </cell>
          <cell r="W320">
            <v>0</v>
          </cell>
          <cell r="AF320">
            <v>0</v>
          </cell>
          <cell r="AI320">
            <v>-9.3478111149500002E-3</v>
          </cell>
          <cell r="AK320">
            <v>0</v>
          </cell>
          <cell r="AN320">
            <v>0</v>
          </cell>
          <cell r="AR320">
            <v>0</v>
          </cell>
          <cell r="AX320">
            <v>0</v>
          </cell>
          <cell r="AY320">
            <v>0</v>
          </cell>
          <cell r="BC320">
            <v>0</v>
          </cell>
          <cell r="BF320">
            <v>0</v>
          </cell>
          <cell r="BH320">
            <v>0</v>
          </cell>
          <cell r="BK320">
            <v>-9.3478111149500002E-3</v>
          </cell>
        </row>
        <row r="321">
          <cell r="C321" t="str">
            <v>45664TAllUD3AllFlow</v>
          </cell>
          <cell r="E321">
            <v>0</v>
          </cell>
          <cell r="H321">
            <v>0</v>
          </cell>
          <cell r="J321">
            <v>0</v>
          </cell>
          <cell r="M321">
            <v>0</v>
          </cell>
          <cell r="O321">
            <v>0</v>
          </cell>
          <cell r="R321">
            <v>0</v>
          </cell>
          <cell r="T321">
            <v>0</v>
          </cell>
          <cell r="W321">
            <v>0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X321">
            <v>0</v>
          </cell>
          <cell r="AY321">
            <v>0</v>
          </cell>
          <cell r="BC321">
            <v>0</v>
          </cell>
          <cell r="BF321">
            <v>0</v>
          </cell>
          <cell r="BH321">
            <v>0</v>
          </cell>
          <cell r="BK321">
            <v>0</v>
          </cell>
        </row>
        <row r="323">
          <cell r="C323" t="str">
            <v>45610AllUD3AllFlow</v>
          </cell>
          <cell r="E323">
            <v>0</v>
          </cell>
          <cell r="H323">
            <v>0</v>
          </cell>
          <cell r="J323">
            <v>0</v>
          </cell>
          <cell r="M323">
            <v>0</v>
          </cell>
          <cell r="O323">
            <v>0</v>
          </cell>
          <cell r="R323">
            <v>0</v>
          </cell>
          <cell r="T323">
            <v>0</v>
          </cell>
          <cell r="W323">
            <v>0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  <cell r="AY323">
            <v>0</v>
          </cell>
          <cell r="BC323">
            <v>0</v>
          </cell>
          <cell r="BF323">
            <v>0</v>
          </cell>
          <cell r="BH323">
            <v>0</v>
          </cell>
          <cell r="BK323">
            <v>0</v>
          </cell>
        </row>
        <row r="324">
          <cell r="C324" t="str">
            <v>45615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W324">
            <v>0</v>
          </cell>
          <cell r="AF324">
            <v>0</v>
          </cell>
          <cell r="AI324">
            <v>0</v>
          </cell>
          <cell r="AK324">
            <v>0</v>
          </cell>
          <cell r="AN324">
            <v>0</v>
          </cell>
          <cell r="AR324">
            <v>0</v>
          </cell>
          <cell r="AX324">
            <v>0</v>
          </cell>
          <cell r="AY324">
            <v>0</v>
          </cell>
          <cell r="BC324">
            <v>0</v>
          </cell>
          <cell r="BF324">
            <v>0</v>
          </cell>
          <cell r="BH324">
            <v>0</v>
          </cell>
          <cell r="BK324">
            <v>0</v>
          </cell>
        </row>
        <row r="325">
          <cell r="C325" t="str">
            <v>45618AllUD3AllFlow</v>
          </cell>
          <cell r="E325">
            <v>0</v>
          </cell>
          <cell r="H325">
            <v>0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  <cell r="AY325">
            <v>0</v>
          </cell>
          <cell r="BC325">
            <v>0</v>
          </cell>
          <cell r="BF325">
            <v>0</v>
          </cell>
          <cell r="BH325">
            <v>0</v>
          </cell>
          <cell r="BK325">
            <v>0</v>
          </cell>
        </row>
        <row r="328">
          <cell r="C328" t="str">
            <v>50490TAllUD3AllFlow</v>
          </cell>
          <cell r="E328">
            <v>752759</v>
          </cell>
          <cell r="H328">
            <v>752758.80909484648</v>
          </cell>
          <cell r="J328">
            <v>7895</v>
          </cell>
          <cell r="M328">
            <v>7895.4381801305544</v>
          </cell>
          <cell r="O328">
            <v>40975</v>
          </cell>
          <cell r="R328">
            <v>40974.634492601341</v>
          </cell>
          <cell r="T328">
            <v>161882</v>
          </cell>
          <cell r="W328">
            <v>161882.49032543134</v>
          </cell>
          <cell r="AF328">
            <v>2372</v>
          </cell>
          <cell r="AH328">
            <v>-961080.77120283712</v>
          </cell>
          <cell r="AI328">
            <v>963452.77120283712</v>
          </cell>
          <cell r="AK328">
            <v>0</v>
          </cell>
          <cell r="AN328">
            <v>0</v>
          </cell>
          <cell r="AR328">
            <v>2372</v>
          </cell>
          <cell r="AX328">
            <v>0</v>
          </cell>
          <cell r="AY328">
            <v>0</v>
          </cell>
          <cell r="BC328">
            <v>717596</v>
          </cell>
          <cell r="BF328">
            <v>717596.44001659332</v>
          </cell>
          <cell r="BH328">
            <v>35162</v>
          </cell>
          <cell r="BK328">
            <v>35162.369078253178</v>
          </cell>
        </row>
        <row r="332"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2717</v>
          </cell>
          <cell r="BA332">
            <v>0</v>
          </cell>
        </row>
        <row r="334">
          <cell r="AF334">
            <v>-210</v>
          </cell>
          <cell r="AG334">
            <v>0</v>
          </cell>
          <cell r="AI334">
            <v>-209.89522503249239</v>
          </cell>
          <cell r="AK334">
            <v>0</v>
          </cell>
          <cell r="AL334">
            <v>0</v>
          </cell>
          <cell r="AN334">
            <v>0</v>
          </cell>
          <cell r="AR334">
            <v>-210</v>
          </cell>
        </row>
        <row r="335">
          <cell r="C335" t="str">
            <v>Translation_reserve</v>
          </cell>
          <cell r="AF335">
            <v>-217</v>
          </cell>
          <cell r="AG335">
            <v>0</v>
          </cell>
          <cell r="AI335">
            <v>-216.50715083488075</v>
          </cell>
          <cell r="AK335">
            <v>0</v>
          </cell>
          <cell r="AL335">
            <v>0</v>
          </cell>
          <cell r="AN335">
            <v>0</v>
          </cell>
          <cell r="AR335">
            <v>-217</v>
          </cell>
        </row>
        <row r="336">
          <cell r="C336" t="str">
            <v>68128CEQU300TAllFlow</v>
          </cell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Q336">
            <v>0</v>
          </cell>
          <cell r="AR336">
            <v>7</v>
          </cell>
          <cell r="AX336">
            <v>0</v>
          </cell>
        </row>
        <row r="338">
          <cell r="C338" t="str">
            <v>68130CEQU300TAllFlow</v>
          </cell>
          <cell r="AF338">
            <v>1</v>
          </cell>
          <cell r="AH338">
            <v>-1</v>
          </cell>
          <cell r="AI338">
            <v>2.0814572392328508</v>
          </cell>
          <cell r="AK338">
            <v>0</v>
          </cell>
          <cell r="AM338">
            <v>0</v>
          </cell>
          <cell r="AN338">
            <v>0</v>
          </cell>
          <cell r="AR338">
            <v>1</v>
          </cell>
          <cell r="AX338">
            <v>0</v>
          </cell>
        </row>
        <row r="339">
          <cell r="C339" t="str">
            <v>68131CEQU300TAllFlow</v>
          </cell>
          <cell r="AF339">
            <v>0</v>
          </cell>
          <cell r="AI339">
            <v>0</v>
          </cell>
          <cell r="AK339">
            <v>0</v>
          </cell>
          <cell r="AL339">
            <v>0</v>
          </cell>
          <cell r="AN339">
            <v>0</v>
          </cell>
          <cell r="AR339">
            <v>0</v>
          </cell>
          <cell r="AX339">
            <v>0</v>
          </cell>
        </row>
        <row r="340">
          <cell r="C340" t="str">
            <v>68132CEQU300TAllFlow</v>
          </cell>
          <cell r="AF340">
            <v>0</v>
          </cell>
          <cell r="AI340">
            <v>0</v>
          </cell>
          <cell r="AK340">
            <v>0</v>
          </cell>
          <cell r="AN340">
            <v>0</v>
          </cell>
          <cell r="AR340">
            <v>0</v>
          </cell>
        </row>
        <row r="341">
          <cell r="C341" t="str">
            <v>68133EQU300TAllFlow</v>
          </cell>
          <cell r="AF341">
            <v>0</v>
          </cell>
          <cell r="AI341">
            <v>0</v>
          </cell>
          <cell r="AK341">
            <v>0</v>
          </cell>
          <cell r="AN341">
            <v>0</v>
          </cell>
          <cell r="AR341">
            <v>0</v>
          </cell>
        </row>
        <row r="343">
          <cell r="C343" t="str">
            <v>68133EQU120AllFlow</v>
          </cell>
          <cell r="AF343">
            <v>0</v>
          </cell>
          <cell r="AI343">
            <v>0</v>
          </cell>
          <cell r="AK343">
            <v>0</v>
          </cell>
          <cell r="AN343">
            <v>0</v>
          </cell>
          <cell r="AR343">
            <v>0</v>
          </cell>
        </row>
        <row r="344">
          <cell r="C344" t="str">
            <v>68133EQU140AllFlow</v>
          </cell>
          <cell r="AF344">
            <v>0</v>
          </cell>
          <cell r="AI344">
            <v>0</v>
          </cell>
          <cell r="AK344">
            <v>0</v>
          </cell>
          <cell r="AN344">
            <v>0</v>
          </cell>
          <cell r="AR344">
            <v>0</v>
          </cell>
        </row>
        <row r="346">
          <cell r="C346" t="str">
            <v>68140CEQU300TAllFlow</v>
          </cell>
          <cell r="AF346">
            <v>-28</v>
          </cell>
          <cell r="AG346">
            <v>1.5307299280422626E-2</v>
          </cell>
          <cell r="AI346">
            <v>-27.719466895647425</v>
          </cell>
          <cell r="AK346">
            <v>0</v>
          </cell>
          <cell r="AL346">
            <v>0</v>
          </cell>
          <cell r="AN346">
            <v>0</v>
          </cell>
          <cell r="AR346">
            <v>-28</v>
          </cell>
          <cell r="AX346">
            <v>0</v>
          </cell>
        </row>
        <row r="349">
          <cell r="C349" t="str">
            <v>68141CEQU300TAllFlow</v>
          </cell>
          <cell r="AF349">
            <v>-5</v>
          </cell>
          <cell r="AI349">
            <v>-5.004350343632983</v>
          </cell>
          <cell r="AK349">
            <v>0</v>
          </cell>
          <cell r="AN349">
            <v>0</v>
          </cell>
          <cell r="AR349">
            <v>-5</v>
          </cell>
          <cell r="AX349">
            <v>0</v>
          </cell>
        </row>
        <row r="350">
          <cell r="C350" t="str">
            <v>68142CEQU300TAllFlow</v>
          </cell>
          <cell r="AF350">
            <v>-36</v>
          </cell>
          <cell r="AI350">
            <v>-36.329553980000007</v>
          </cell>
          <cell r="AK350">
            <v>0</v>
          </cell>
          <cell r="AN350">
            <v>0</v>
          </cell>
          <cell r="AR350">
            <v>-36</v>
          </cell>
          <cell r="AX350">
            <v>0</v>
          </cell>
        </row>
        <row r="351">
          <cell r="C351" t="str">
            <v>68143EQU300TAllFlow</v>
          </cell>
          <cell r="AF351">
            <v>0</v>
          </cell>
          <cell r="AI351">
            <v>0</v>
          </cell>
          <cell r="AK351">
            <v>0</v>
          </cell>
          <cell r="AN351">
            <v>0</v>
          </cell>
          <cell r="AR351">
            <v>0</v>
          </cell>
          <cell r="AX351">
            <v>0</v>
          </cell>
        </row>
        <row r="352">
          <cell r="C352" t="str">
            <v>68144CEQU300TAllFlow</v>
          </cell>
          <cell r="AF352">
            <v>8</v>
          </cell>
          <cell r="AI352">
            <v>8.0380639200000008</v>
          </cell>
          <cell r="AK352">
            <v>0</v>
          </cell>
          <cell r="AN352">
            <v>0</v>
          </cell>
          <cell r="AR352">
            <v>8</v>
          </cell>
          <cell r="AX352">
            <v>0</v>
          </cell>
        </row>
        <row r="353">
          <cell r="C353" t="str">
            <v>68145CEQU300TAllFlow</v>
          </cell>
          <cell r="AF353">
            <v>0</v>
          </cell>
          <cell r="AI353">
            <v>0</v>
          </cell>
          <cell r="AK353">
            <v>0</v>
          </cell>
          <cell r="AN353">
            <v>0</v>
          </cell>
          <cell r="AR353">
            <v>0</v>
          </cell>
          <cell r="AX353">
            <v>0</v>
          </cell>
        </row>
        <row r="354">
          <cell r="C354" t="str">
            <v>68146CEQU300TAllFlow</v>
          </cell>
          <cell r="AF354">
            <v>0</v>
          </cell>
          <cell r="AI354">
            <v>0</v>
          </cell>
          <cell r="AK354">
            <v>0</v>
          </cell>
          <cell r="AN354">
            <v>0</v>
          </cell>
          <cell r="AR354">
            <v>0</v>
          </cell>
          <cell r="AX354">
            <v>0</v>
          </cell>
        </row>
        <row r="355">
          <cell r="C355" t="str">
            <v>68149CEQU300TAllFlow</v>
          </cell>
          <cell r="AF355">
            <v>0</v>
          </cell>
          <cell r="AI355">
            <v>0</v>
          </cell>
          <cell r="AK355">
            <v>0</v>
          </cell>
          <cell r="AN355">
            <v>0</v>
          </cell>
          <cell r="AR355">
            <v>0</v>
          </cell>
          <cell r="AX355">
            <v>0</v>
          </cell>
        </row>
        <row r="356">
          <cell r="C356" t="str">
            <v>68136CAllUD3AllFlow</v>
          </cell>
          <cell r="AF356">
            <v>0</v>
          </cell>
          <cell r="AI356">
            <v>0</v>
          </cell>
          <cell r="AK356">
            <v>0</v>
          </cell>
          <cell r="AN356">
            <v>0</v>
          </cell>
          <cell r="AR356">
            <v>0</v>
          </cell>
          <cell r="AX356">
            <v>0</v>
          </cell>
        </row>
        <row r="357">
          <cell r="C357" t="str">
            <v>68147EQU300TAllFlow</v>
          </cell>
          <cell r="AF357">
            <v>0</v>
          </cell>
          <cell r="AI357">
            <v>0</v>
          </cell>
          <cell r="AK357">
            <v>0</v>
          </cell>
          <cell r="AN357">
            <v>0</v>
          </cell>
          <cell r="AR357">
            <v>0</v>
          </cell>
          <cell r="AX357">
            <v>0</v>
          </cell>
        </row>
        <row r="359">
          <cell r="C359" t="str">
            <v>68180CEQU300TAllFlow</v>
          </cell>
          <cell r="AF359">
            <v>-9</v>
          </cell>
          <cell r="AI359">
            <v>-8.5014046908892915</v>
          </cell>
          <cell r="AK359">
            <v>0</v>
          </cell>
          <cell r="AN359">
            <v>0</v>
          </cell>
          <cell r="AR359">
            <v>-9</v>
          </cell>
          <cell r="AX359">
            <v>0</v>
          </cell>
        </row>
        <row r="360">
          <cell r="C360" t="str">
            <v>68182EQU300TAllFlow</v>
          </cell>
          <cell r="AF360">
            <v>0</v>
          </cell>
          <cell r="AI360">
            <v>0</v>
          </cell>
          <cell r="AK360">
            <v>0</v>
          </cell>
          <cell r="AN360">
            <v>0</v>
          </cell>
          <cell r="AR360">
            <v>0</v>
          </cell>
          <cell r="AX360">
            <v>0</v>
          </cell>
        </row>
        <row r="361">
          <cell r="C361" t="str">
            <v>OCI_JVs</v>
          </cell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R361">
            <v>1</v>
          </cell>
          <cell r="AX361">
            <v>0</v>
          </cell>
          <cell r="BA361">
            <v>0</v>
          </cell>
        </row>
        <row r="362">
          <cell r="C362" t="str">
            <v>OCI_Associates</v>
          </cell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R362">
            <v>-9</v>
          </cell>
          <cell r="AX362">
            <v>0</v>
          </cell>
          <cell r="BA362">
            <v>0</v>
          </cell>
        </row>
        <row r="363">
          <cell r="C363" t="str">
            <v>68463TEQU300TAllFlow</v>
          </cell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Q363">
            <v>0</v>
          </cell>
          <cell r="AR363">
            <v>-287</v>
          </cell>
          <cell r="AX363">
            <v>0</v>
          </cell>
        </row>
        <row r="365"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R365">
            <v>0</v>
          </cell>
        </row>
        <row r="366">
          <cell r="C366" t="str">
            <v>68181CEQU300T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R366">
            <v>0</v>
          </cell>
          <cell r="AX366">
            <v>0</v>
          </cell>
          <cell r="BA366">
            <v>0</v>
          </cell>
        </row>
        <row r="367">
          <cell r="C367" t="str">
            <v>68184TEQU300TAllFlow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X367">
            <v>0</v>
          </cell>
        </row>
        <row r="370">
          <cell r="C370" t="str">
            <v>OCI_Net_of_tax</v>
          </cell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R370">
            <v>-287</v>
          </cell>
          <cell r="AX370">
            <v>0</v>
          </cell>
        </row>
        <row r="372">
          <cell r="C372" t="str">
            <v>Total_comprehensive_income</v>
          </cell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2430</v>
          </cell>
          <cell r="AX372">
            <v>0</v>
          </cell>
          <cell r="BA372">
            <v>0</v>
          </cell>
        </row>
        <row r="374">
          <cell r="C374" t="str">
            <v>Total_comprehensive_income_NCI</v>
          </cell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R374">
            <v>19</v>
          </cell>
          <cell r="AX374">
            <v>0</v>
          </cell>
          <cell r="BA374">
            <v>0</v>
          </cell>
        </row>
        <row r="375">
          <cell r="C375" t="str">
            <v>Total_comprehensive_income_majority</v>
          </cell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R375">
            <v>2411</v>
          </cell>
          <cell r="AX375">
            <v>0</v>
          </cell>
          <cell r="BA375">
            <v>0</v>
          </cell>
        </row>
        <row r="379">
          <cell r="C379" t="str">
            <v>68112TEQU100AllFlow</v>
          </cell>
          <cell r="AF379">
            <v>3632</v>
          </cell>
          <cell r="AI379">
            <v>3631.96765</v>
          </cell>
          <cell r="AK379">
            <v>0</v>
          </cell>
          <cell r="AN379">
            <v>0</v>
          </cell>
          <cell r="AR379">
            <v>3632</v>
          </cell>
          <cell r="AS379">
            <v>3632</v>
          </cell>
          <cell r="AX379">
            <v>0</v>
          </cell>
        </row>
        <row r="380">
          <cell r="C380" t="str">
            <v>68112TEQU110AllFlow</v>
          </cell>
          <cell r="AF380">
            <v>7468</v>
          </cell>
          <cell r="AI380">
            <v>7468.3458429991724</v>
          </cell>
          <cell r="AK380">
            <v>-7900</v>
          </cell>
          <cell r="AL380">
            <v>0</v>
          </cell>
          <cell r="AN380">
            <v>-7899.8952263604087</v>
          </cell>
          <cell r="AR380">
            <v>-432</v>
          </cell>
          <cell r="AS380">
            <v>-432</v>
          </cell>
          <cell r="AX380">
            <v>0</v>
          </cell>
        </row>
        <row r="381">
          <cell r="C381" t="str">
            <v>68112TEQU120AllFlow</v>
          </cell>
          <cell r="AF381">
            <v>-6</v>
          </cell>
          <cell r="AI381">
            <v>-5.6163698506270689</v>
          </cell>
          <cell r="AK381">
            <v>0</v>
          </cell>
          <cell r="AN381">
            <v>0</v>
          </cell>
          <cell r="AR381">
            <v>-6</v>
          </cell>
          <cell r="AS381">
            <v>-6</v>
          </cell>
          <cell r="AX381">
            <v>0</v>
          </cell>
        </row>
        <row r="382">
          <cell r="C382" t="str">
            <v>68112TEQU130AllFlow</v>
          </cell>
          <cell r="AF382">
            <v>-31</v>
          </cell>
          <cell r="AI382">
            <v>-30.794860067528031</v>
          </cell>
          <cell r="AK382">
            <v>-11</v>
          </cell>
          <cell r="AN382">
            <v>-11.194966750000001</v>
          </cell>
          <cell r="AR382">
            <v>-42</v>
          </cell>
          <cell r="AS382">
            <v>-42</v>
          </cell>
          <cell r="AX382">
            <v>0</v>
          </cell>
        </row>
        <row r="383">
          <cell r="C383" t="str">
            <v>68112TEQU140AllFlow</v>
          </cell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K383">
            <v>-7073</v>
          </cell>
          <cell r="AN383">
            <v>-7073.011850636577</v>
          </cell>
          <cell r="AR383">
            <v>26698</v>
          </cell>
          <cell r="AS383">
            <v>26698</v>
          </cell>
          <cell r="AX383">
            <v>0</v>
          </cell>
        </row>
        <row r="384">
          <cell r="C384" t="str">
            <v>68112TEQU200TAllFlow</v>
          </cell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Q384">
            <v>0</v>
          </cell>
          <cell r="AR384">
            <v>29850</v>
          </cell>
          <cell r="AS384">
            <v>29850</v>
          </cell>
          <cell r="AX384">
            <v>0</v>
          </cell>
          <cell r="BA384">
            <v>0</v>
          </cell>
        </row>
        <row r="385">
          <cell r="C385" t="str">
            <v>68112TEQU210AllFlow</v>
          </cell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K385">
            <v>0</v>
          </cell>
          <cell r="AL385">
            <v>0</v>
          </cell>
          <cell r="AN385">
            <v>-0.24830326505974401</v>
          </cell>
          <cell r="AR385">
            <v>1004</v>
          </cell>
          <cell r="AS385">
            <v>1004</v>
          </cell>
          <cell r="AX385">
            <v>0</v>
          </cell>
        </row>
        <row r="386">
          <cell r="C386" t="str">
            <v>68112TEQU300TAllFlow</v>
          </cell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BA386">
            <v>0</v>
          </cell>
        </row>
        <row r="388">
          <cell r="C388" t="str">
            <v>68125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P388">
            <v>0</v>
          </cell>
          <cell r="AR388">
            <v>0</v>
          </cell>
          <cell r="AX388">
            <v>0</v>
          </cell>
        </row>
        <row r="389">
          <cell r="C389" t="str">
            <v>68125TEQU110AllFlow</v>
          </cell>
          <cell r="AF389">
            <v>-208</v>
          </cell>
          <cell r="AG389">
            <v>0</v>
          </cell>
          <cell r="AI389">
            <v>-208.22776010408688</v>
          </cell>
          <cell r="AK389">
            <v>0</v>
          </cell>
          <cell r="AL389">
            <v>0</v>
          </cell>
          <cell r="AN389">
            <v>0</v>
          </cell>
          <cell r="AP389">
            <v>0</v>
          </cell>
          <cell r="AR389">
            <v>-208</v>
          </cell>
          <cell r="AX389">
            <v>0</v>
          </cell>
        </row>
        <row r="390">
          <cell r="C390" t="str">
            <v>68125TEQU120AllFlow</v>
          </cell>
          <cell r="AF390">
            <v>0</v>
          </cell>
          <cell r="AI390">
            <v>-5.3234328636700004E-3</v>
          </cell>
          <cell r="AK390">
            <v>0</v>
          </cell>
          <cell r="AN390">
            <v>0</v>
          </cell>
          <cell r="AP390">
            <v>0</v>
          </cell>
          <cell r="AR390">
            <v>0</v>
          </cell>
          <cell r="AX390">
            <v>0</v>
          </cell>
        </row>
        <row r="391">
          <cell r="C391" t="str">
            <v>68125TEQU130AllFlow</v>
          </cell>
          <cell r="AF391">
            <v>0</v>
          </cell>
          <cell r="AI391">
            <v>-9.133311954814001E-2</v>
          </cell>
          <cell r="AK391">
            <v>0</v>
          </cell>
          <cell r="AN391">
            <v>0</v>
          </cell>
          <cell r="AP391">
            <v>0</v>
          </cell>
          <cell r="AR391">
            <v>0</v>
          </cell>
          <cell r="AX391">
            <v>0</v>
          </cell>
        </row>
        <row r="392">
          <cell r="C392" t="str">
            <v>68125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P392">
            <v>0</v>
          </cell>
          <cell r="AR392">
            <v>0</v>
          </cell>
          <cell r="AX392">
            <v>0</v>
          </cell>
        </row>
        <row r="393">
          <cell r="C393" t="str">
            <v>68125TEQU200TAllFlow</v>
          </cell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R393">
            <v>-208</v>
          </cell>
          <cell r="AX393">
            <v>0</v>
          </cell>
          <cell r="BA393">
            <v>0</v>
          </cell>
        </row>
        <row r="394">
          <cell r="C394" t="str">
            <v>68125TEQU210AllFlow</v>
          </cell>
          <cell r="AF394">
            <v>-1</v>
          </cell>
          <cell r="AG394">
            <v>1</v>
          </cell>
          <cell r="AI394">
            <v>-1.5708083759937312</v>
          </cell>
          <cell r="AK394">
            <v>0</v>
          </cell>
          <cell r="AL394">
            <v>0</v>
          </cell>
          <cell r="AN394">
            <v>0</v>
          </cell>
          <cell r="AP394">
            <v>0</v>
          </cell>
          <cell r="AR394">
            <v>-1</v>
          </cell>
          <cell r="AX394">
            <v>0</v>
          </cell>
        </row>
        <row r="395">
          <cell r="C395" t="str">
            <v>68125TEQU300TAllFlow</v>
          </cell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9</v>
          </cell>
          <cell r="BA395">
            <v>0</v>
          </cell>
        </row>
        <row r="397">
          <cell r="C397" t="str">
            <v>68135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35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35TEQU120AllFlow</v>
          </cell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K399">
            <v>0</v>
          </cell>
          <cell r="AL399">
            <v>0</v>
          </cell>
          <cell r="AN399">
            <v>0</v>
          </cell>
          <cell r="AR399">
            <v>2</v>
          </cell>
          <cell r="AX399">
            <v>0</v>
          </cell>
        </row>
        <row r="400">
          <cell r="C400" t="str">
            <v>68135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35TEQU14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35TEQU200TAllFlow</v>
          </cell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2</v>
          </cell>
          <cell r="AX402">
            <v>0</v>
          </cell>
          <cell r="BA402">
            <v>1</v>
          </cell>
        </row>
        <row r="403">
          <cell r="C403" t="str">
            <v>68135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35TEQU300TAllFlow</v>
          </cell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2</v>
          </cell>
          <cell r="BA404">
            <v>1</v>
          </cell>
        </row>
        <row r="406">
          <cell r="C406" t="str">
            <v>68148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48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48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48TEQU130AllFlow</v>
          </cell>
          <cell r="AF409">
            <v>-62</v>
          </cell>
          <cell r="AI409">
            <v>-61.797761977070408</v>
          </cell>
          <cell r="AK409">
            <v>0</v>
          </cell>
          <cell r="AL409">
            <v>0</v>
          </cell>
          <cell r="AN409">
            <v>0</v>
          </cell>
          <cell r="AR409">
            <v>-62</v>
          </cell>
          <cell r="AX409">
            <v>0</v>
          </cell>
        </row>
        <row r="410">
          <cell r="C410" t="str">
            <v>68148TEQU14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48TEQU200TAllFlow</v>
          </cell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-62</v>
          </cell>
          <cell r="AX411">
            <v>0</v>
          </cell>
          <cell r="BA411">
            <v>0</v>
          </cell>
        </row>
        <row r="412">
          <cell r="C412" t="str">
            <v>68148TEQU210AllFlow</v>
          </cell>
          <cell r="AF412">
            <v>1</v>
          </cell>
          <cell r="AI412">
            <v>0.78245467779</v>
          </cell>
          <cell r="AK412">
            <v>0</v>
          </cell>
          <cell r="AL412">
            <v>0</v>
          </cell>
          <cell r="AN412">
            <v>0</v>
          </cell>
          <cell r="AR412">
            <v>1</v>
          </cell>
          <cell r="AX412">
            <v>0</v>
          </cell>
        </row>
        <row r="413">
          <cell r="C413" t="str">
            <v>68148TEQU300TAllFlow</v>
          </cell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-61</v>
          </cell>
          <cell r="BA413">
            <v>0</v>
          </cell>
        </row>
        <row r="415">
          <cell r="C415" t="str">
            <v>6815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X415">
            <v>0</v>
          </cell>
        </row>
        <row r="416">
          <cell r="C416" t="str">
            <v>6815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5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5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52TEQU140AllFlow</v>
          </cell>
          <cell r="AF419">
            <v>1</v>
          </cell>
          <cell r="AI419">
            <v>0.63912608551279304</v>
          </cell>
          <cell r="AK419">
            <v>0</v>
          </cell>
          <cell r="AL419">
            <v>0</v>
          </cell>
          <cell r="AN419">
            <v>0</v>
          </cell>
          <cell r="AR419">
            <v>1</v>
          </cell>
          <cell r="AX419">
            <v>0</v>
          </cell>
        </row>
        <row r="420">
          <cell r="C420" t="str">
            <v>68152TEQU200TAllFlow</v>
          </cell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</v>
          </cell>
          <cell r="AX420">
            <v>0</v>
          </cell>
          <cell r="BA420">
            <v>0</v>
          </cell>
        </row>
        <row r="421">
          <cell r="C421" t="str">
            <v>6815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X421">
            <v>0</v>
          </cell>
        </row>
        <row r="422">
          <cell r="C422" t="str">
            <v>68152TEQU300TAllFlow</v>
          </cell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</v>
          </cell>
          <cell r="BA422">
            <v>0</v>
          </cell>
        </row>
        <row r="424">
          <cell r="C424" t="str">
            <v>68162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X424">
            <v>0</v>
          </cell>
        </row>
        <row r="425">
          <cell r="C425" t="str">
            <v>68162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X425">
            <v>0</v>
          </cell>
        </row>
        <row r="426">
          <cell r="C426" t="str">
            <v>68162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X426">
            <v>0</v>
          </cell>
        </row>
        <row r="427">
          <cell r="C427" t="str">
            <v>68162TEQU130AllFlow</v>
          </cell>
          <cell r="AF427">
            <v>0</v>
          </cell>
          <cell r="AI427">
            <v>0</v>
          </cell>
          <cell r="AK427">
            <v>0</v>
          </cell>
          <cell r="AN427">
            <v>0</v>
          </cell>
          <cell r="AR427">
            <v>0</v>
          </cell>
          <cell r="AX427">
            <v>0</v>
          </cell>
        </row>
        <row r="428">
          <cell r="C428" t="str">
            <v>68162TEQU140AllFlow</v>
          </cell>
          <cell r="AF428">
            <v>-9</v>
          </cell>
          <cell r="AG428">
            <v>0</v>
          </cell>
          <cell r="AI428">
            <v>-8.7709649758482975</v>
          </cell>
          <cell r="AK428">
            <v>0</v>
          </cell>
          <cell r="AL428">
            <v>0</v>
          </cell>
          <cell r="AN428">
            <v>0</v>
          </cell>
          <cell r="AR428">
            <v>-9</v>
          </cell>
          <cell r="AX428">
            <v>0</v>
          </cell>
        </row>
        <row r="429">
          <cell r="C429" t="str">
            <v>68162TEQU200TAllFlow</v>
          </cell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-9</v>
          </cell>
          <cell r="AX429">
            <v>0</v>
          </cell>
          <cell r="BA429">
            <v>0</v>
          </cell>
        </row>
        <row r="430">
          <cell r="C430" t="str">
            <v>68162TEQU210AllFlow</v>
          </cell>
          <cell r="AF430">
            <v>0</v>
          </cell>
          <cell r="AI430">
            <v>0</v>
          </cell>
          <cell r="AK430">
            <v>0</v>
          </cell>
          <cell r="AL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162TEQU300TAllFlow</v>
          </cell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-9</v>
          </cell>
          <cell r="BA431">
            <v>0</v>
          </cell>
        </row>
        <row r="433">
          <cell r="C433" t="str">
            <v>68172TEQU10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X433">
            <v>0</v>
          </cell>
        </row>
        <row r="434">
          <cell r="C434" t="str">
            <v>68172TEQU11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172TEQU12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172TEQU13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172TEQU140AllFlow</v>
          </cell>
          <cell r="AF437">
            <v>0</v>
          </cell>
          <cell r="AG437">
            <v>0</v>
          </cell>
          <cell r="AI437">
            <v>0</v>
          </cell>
          <cell r="AK437">
            <v>0</v>
          </cell>
          <cell r="AL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172TEQU200TAllFlow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R438">
            <v>0</v>
          </cell>
          <cell r="AX438">
            <v>0</v>
          </cell>
          <cell r="BA438">
            <v>0</v>
          </cell>
        </row>
        <row r="439">
          <cell r="C439" t="str">
            <v>68172TEQU210AllFlow</v>
          </cell>
          <cell r="AF439">
            <v>0</v>
          </cell>
          <cell r="AI439">
            <v>0</v>
          </cell>
          <cell r="AK439">
            <v>0</v>
          </cell>
          <cell r="AL439">
            <v>0</v>
          </cell>
          <cell r="AN439">
            <v>0</v>
          </cell>
          <cell r="AR439">
            <v>0</v>
          </cell>
          <cell r="AX439">
            <v>0</v>
          </cell>
        </row>
        <row r="440">
          <cell r="C440" t="str">
            <v>68172TEQU300TAllFlow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BA440">
            <v>0</v>
          </cell>
        </row>
        <row r="442">
          <cell r="C442" t="str">
            <v>68183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X442">
            <v>0</v>
          </cell>
        </row>
        <row r="443">
          <cell r="C443" t="str">
            <v>68183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X443">
            <v>0</v>
          </cell>
        </row>
        <row r="444">
          <cell r="C444" t="str">
            <v>68183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X444">
            <v>0</v>
          </cell>
        </row>
        <row r="445">
          <cell r="C445" t="str">
            <v>68183TEQU130AllFlow</v>
          </cell>
          <cell r="AF445">
            <v>-8</v>
          </cell>
          <cell r="AG445">
            <v>1</v>
          </cell>
          <cell r="AI445">
            <v>-8.5014046908892915</v>
          </cell>
          <cell r="AK445">
            <v>0</v>
          </cell>
          <cell r="AN445">
            <v>0</v>
          </cell>
          <cell r="AR445">
            <v>-8</v>
          </cell>
          <cell r="AX445">
            <v>0</v>
          </cell>
        </row>
        <row r="446">
          <cell r="C446" t="str">
            <v>68183TEQU140AllFlow</v>
          </cell>
          <cell r="AF446">
            <v>0</v>
          </cell>
          <cell r="AI446">
            <v>0.19746263905799999</v>
          </cell>
          <cell r="AK446">
            <v>0</v>
          </cell>
          <cell r="AL446">
            <v>0</v>
          </cell>
          <cell r="AN446">
            <v>0</v>
          </cell>
          <cell r="AR446">
            <v>0</v>
          </cell>
          <cell r="AX446">
            <v>0</v>
          </cell>
        </row>
        <row r="447">
          <cell r="C447" t="str">
            <v>68183TEQU200TAllFlow</v>
          </cell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-8</v>
          </cell>
          <cell r="AX447">
            <v>0</v>
          </cell>
          <cell r="BA447">
            <v>1</v>
          </cell>
        </row>
        <row r="448">
          <cell r="C448" t="str">
            <v>68183TEQU210AllFlow</v>
          </cell>
          <cell r="AF448">
            <v>-1</v>
          </cell>
          <cell r="AG448">
            <v>-1</v>
          </cell>
          <cell r="AI448">
            <v>-0.19746263905799999</v>
          </cell>
          <cell r="AK448">
            <v>0</v>
          </cell>
          <cell r="AL448">
            <v>0</v>
          </cell>
          <cell r="AN448">
            <v>0</v>
          </cell>
          <cell r="AR448">
            <v>-1</v>
          </cell>
          <cell r="AX448">
            <v>0</v>
          </cell>
        </row>
        <row r="449">
          <cell r="C449" t="str">
            <v>68183TEQU300TAllFlow</v>
          </cell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-9</v>
          </cell>
          <cell r="BA449">
            <v>0</v>
          </cell>
        </row>
        <row r="451">
          <cell r="C451" t="str">
            <v>68190TEQU100AllFlow</v>
          </cell>
          <cell r="AF451">
            <v>0</v>
          </cell>
          <cell r="AG451">
            <v>0</v>
          </cell>
          <cell r="AI451">
            <v>0</v>
          </cell>
          <cell r="AK451">
            <v>0</v>
          </cell>
          <cell r="AN451">
            <v>0</v>
          </cell>
          <cell r="AP451">
            <v>0</v>
          </cell>
          <cell r="AR451">
            <v>0</v>
          </cell>
          <cell r="AX451">
            <v>0</v>
          </cell>
        </row>
        <row r="452">
          <cell r="C452" t="str">
            <v>68190TEQU110AllFlow</v>
          </cell>
          <cell r="AF452">
            <v>-208</v>
          </cell>
          <cell r="AG452">
            <v>0</v>
          </cell>
          <cell r="AI452">
            <v>-208.22776010408688</v>
          </cell>
          <cell r="AK452">
            <v>0</v>
          </cell>
          <cell r="AN452">
            <v>0</v>
          </cell>
          <cell r="AP452">
            <v>0</v>
          </cell>
          <cell r="AR452">
            <v>-208</v>
          </cell>
          <cell r="AX452">
            <v>0</v>
          </cell>
        </row>
        <row r="453">
          <cell r="C453" t="str">
            <v>68190TEQU120AllFlow</v>
          </cell>
          <cell r="AF453">
            <v>2</v>
          </cell>
          <cell r="AG453">
            <v>0</v>
          </cell>
          <cell r="AI453">
            <v>2.0761338063691812</v>
          </cell>
          <cell r="AK453">
            <v>0</v>
          </cell>
          <cell r="AN453">
            <v>0</v>
          </cell>
          <cell r="AP453">
            <v>0</v>
          </cell>
          <cell r="AR453">
            <v>2</v>
          </cell>
          <cell r="AX453">
            <v>0</v>
          </cell>
        </row>
        <row r="454">
          <cell r="C454" t="str">
            <v>68190TEQU130AllFlow</v>
          </cell>
          <cell r="AF454">
            <v>-70</v>
          </cell>
          <cell r="AG454">
            <v>0</v>
          </cell>
          <cell r="AI454">
            <v>-70.390499787507835</v>
          </cell>
          <cell r="AK454">
            <v>0</v>
          </cell>
          <cell r="AN454">
            <v>0</v>
          </cell>
          <cell r="AP454">
            <v>0</v>
          </cell>
          <cell r="AR454">
            <v>-70</v>
          </cell>
          <cell r="AX454">
            <v>0</v>
          </cell>
        </row>
        <row r="455">
          <cell r="C455" t="str">
            <v>68190TEQU140AllFlow</v>
          </cell>
          <cell r="AF455">
            <v>-10</v>
          </cell>
          <cell r="AG455">
            <v>-2</v>
          </cell>
          <cell r="AI455">
            <v>-7.9343762512775049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R455">
            <v>-10</v>
          </cell>
          <cell r="AX455">
            <v>0</v>
          </cell>
        </row>
        <row r="456">
          <cell r="C456" t="str">
            <v>68190TEQU200TAllFlow</v>
          </cell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R456">
            <v>-286</v>
          </cell>
          <cell r="AX456">
            <v>0</v>
          </cell>
        </row>
        <row r="457">
          <cell r="C457" t="str">
            <v>68190TEQU210AllFlow</v>
          </cell>
          <cell r="AF457">
            <v>-1</v>
          </cell>
          <cell r="AG457">
            <v>0</v>
          </cell>
          <cell r="AI457">
            <v>-0.98581633726173101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R457">
            <v>-1</v>
          </cell>
          <cell r="AX457">
            <v>0</v>
          </cell>
        </row>
        <row r="458">
          <cell r="C458" t="str">
            <v>68190TEQU300TAllFlow</v>
          </cell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-287</v>
          </cell>
        </row>
        <row r="460">
          <cell r="C460" t="str">
            <v>6820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20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20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20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202TEQU140AllFlow</v>
          </cell>
          <cell r="AF464">
            <v>2697</v>
          </cell>
          <cell r="AG464">
            <v>0</v>
          </cell>
          <cell r="AI464">
            <v>2696.7172819102088</v>
          </cell>
          <cell r="AK464">
            <v>0</v>
          </cell>
          <cell r="AN464">
            <v>0</v>
          </cell>
          <cell r="AR464">
            <v>2697</v>
          </cell>
          <cell r="AX464">
            <v>0</v>
          </cell>
        </row>
        <row r="465">
          <cell r="C465" t="str">
            <v>68202TEQU200TAllFlow</v>
          </cell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R465">
            <v>2697</v>
          </cell>
          <cell r="AX465">
            <v>0</v>
          </cell>
          <cell r="BA465">
            <v>0</v>
          </cell>
        </row>
        <row r="466">
          <cell r="C466" t="str">
            <v>68202TEQU210AllFlow</v>
          </cell>
          <cell r="AF466">
            <v>20</v>
          </cell>
          <cell r="AI466">
            <v>20.061647447801843</v>
          </cell>
          <cell r="AK466">
            <v>0</v>
          </cell>
          <cell r="AN466">
            <v>0</v>
          </cell>
          <cell r="AR466">
            <v>20</v>
          </cell>
          <cell r="AX466">
            <v>0</v>
          </cell>
        </row>
        <row r="467">
          <cell r="C467" t="str">
            <v>68202TEQU300TAllFlow</v>
          </cell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2717</v>
          </cell>
          <cell r="BA467">
            <v>0</v>
          </cell>
        </row>
        <row r="469">
          <cell r="C469" t="str">
            <v>68300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00TEQU110AllFlow</v>
          </cell>
          <cell r="AF470">
            <v>-208</v>
          </cell>
          <cell r="AG470">
            <v>0</v>
          </cell>
          <cell r="AI470">
            <v>-208.22776010408688</v>
          </cell>
          <cell r="AK470">
            <v>0</v>
          </cell>
          <cell r="AN470">
            <v>0</v>
          </cell>
          <cell r="AR470">
            <v>-208</v>
          </cell>
          <cell r="AX470">
            <v>0</v>
          </cell>
        </row>
        <row r="471">
          <cell r="C471" t="str">
            <v>68300TEQU120AllFlow</v>
          </cell>
          <cell r="AF471">
            <v>2</v>
          </cell>
          <cell r="AG471">
            <v>0</v>
          </cell>
          <cell r="AI471">
            <v>2.0761338063691812</v>
          </cell>
          <cell r="AK471">
            <v>0</v>
          </cell>
          <cell r="AN471">
            <v>0</v>
          </cell>
          <cell r="AR471">
            <v>2</v>
          </cell>
          <cell r="AX471">
            <v>0</v>
          </cell>
        </row>
        <row r="472">
          <cell r="C472" t="str">
            <v>68300TEQU130AllFlow</v>
          </cell>
          <cell r="AF472">
            <v>-70</v>
          </cell>
          <cell r="AG472">
            <v>0</v>
          </cell>
          <cell r="AI472">
            <v>-70.390499787507835</v>
          </cell>
          <cell r="AK472">
            <v>0</v>
          </cell>
          <cell r="AN472">
            <v>0</v>
          </cell>
          <cell r="AR472">
            <v>-70</v>
          </cell>
          <cell r="AX472">
            <v>0</v>
          </cell>
        </row>
        <row r="473">
          <cell r="C473" t="str">
            <v>68300TEQU140AllFlow</v>
          </cell>
          <cell r="AF473">
            <v>2687</v>
          </cell>
          <cell r="AG473">
            <v>-2</v>
          </cell>
          <cell r="AI473">
            <v>2688.7829056589312</v>
          </cell>
          <cell r="AK473">
            <v>0</v>
          </cell>
          <cell r="AN473">
            <v>0</v>
          </cell>
          <cell r="AR473">
            <v>2687</v>
          </cell>
          <cell r="AX473">
            <v>0</v>
          </cell>
        </row>
        <row r="474">
          <cell r="C474" t="str">
            <v>68300TEQU200TAllFlow</v>
          </cell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2411</v>
          </cell>
          <cell r="AX474">
            <v>0</v>
          </cell>
          <cell r="BA474">
            <v>-1</v>
          </cell>
        </row>
        <row r="475">
          <cell r="C475" t="str">
            <v>68300TEQU210AllFlow</v>
          </cell>
          <cell r="AF475">
            <v>19</v>
          </cell>
          <cell r="AI475">
            <v>19.075831110540115</v>
          </cell>
          <cell r="AK475">
            <v>0</v>
          </cell>
          <cell r="AN475">
            <v>0</v>
          </cell>
          <cell r="AR475">
            <v>19</v>
          </cell>
          <cell r="AX475">
            <v>0</v>
          </cell>
        </row>
        <row r="476">
          <cell r="C476" t="str">
            <v>68300TEQU300TAllFlow</v>
          </cell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2430</v>
          </cell>
          <cell r="BA476">
            <v>-1</v>
          </cell>
        </row>
        <row r="478">
          <cell r="C478" t="str">
            <v>6831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1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1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1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12TEQU140AllFlow</v>
          </cell>
          <cell r="AF482">
            <v>-1017</v>
          </cell>
          <cell r="AG482">
            <v>0</v>
          </cell>
          <cell r="AI482">
            <v>-1017.1705538442175</v>
          </cell>
          <cell r="AK482">
            <v>0</v>
          </cell>
          <cell r="AL482">
            <v>0</v>
          </cell>
          <cell r="AN482">
            <v>0</v>
          </cell>
          <cell r="AR482">
            <v>-1017</v>
          </cell>
          <cell r="AX482">
            <v>0</v>
          </cell>
        </row>
        <row r="483">
          <cell r="C483" t="str">
            <v>68312TEQU200TAllFlow</v>
          </cell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R483">
            <v>-1017</v>
          </cell>
          <cell r="AX483">
            <v>0</v>
          </cell>
          <cell r="BA483">
            <v>0</v>
          </cell>
        </row>
        <row r="484">
          <cell r="C484" t="str">
            <v>68312TEQU210AllFlow</v>
          </cell>
          <cell r="AF484">
            <v>-45</v>
          </cell>
          <cell r="AG484">
            <v>-1</v>
          </cell>
          <cell r="AI484">
            <v>-44.498432317616349</v>
          </cell>
          <cell r="AK484">
            <v>0</v>
          </cell>
          <cell r="AL484">
            <v>0</v>
          </cell>
          <cell r="AN484">
            <v>0</v>
          </cell>
          <cell r="AR484">
            <v>-45</v>
          </cell>
          <cell r="AX484">
            <v>0</v>
          </cell>
        </row>
        <row r="485">
          <cell r="C485" t="str">
            <v>68312TEQU300TAllFlow</v>
          </cell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-1062</v>
          </cell>
          <cell r="BA485">
            <v>-1</v>
          </cell>
        </row>
        <row r="487">
          <cell r="C487" t="str">
            <v>6832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2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2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2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22TEQU140AllFlow</v>
          </cell>
          <cell r="AF491">
            <v>2</v>
          </cell>
          <cell r="AG491">
            <v>0</v>
          </cell>
          <cell r="AI491">
            <v>2.322474724305549</v>
          </cell>
          <cell r="AK491">
            <v>0</v>
          </cell>
          <cell r="AL491">
            <v>0</v>
          </cell>
          <cell r="AN491">
            <v>0</v>
          </cell>
          <cell r="AR491">
            <v>2</v>
          </cell>
          <cell r="AX491">
            <v>0</v>
          </cell>
        </row>
        <row r="492">
          <cell r="C492" t="str">
            <v>68322TEQU200TAllFlow</v>
          </cell>
          <cell r="AF492">
            <v>2</v>
          </cell>
          <cell r="AG492">
            <v>0</v>
          </cell>
          <cell r="AI492">
            <v>2.3224747243055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2</v>
          </cell>
          <cell r="AX492">
            <v>0</v>
          </cell>
          <cell r="BA492">
            <v>0</v>
          </cell>
        </row>
        <row r="493">
          <cell r="C493" t="str">
            <v>6832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22TEQU300TAllFlow</v>
          </cell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2</v>
          </cell>
          <cell r="BA494">
            <v>0</v>
          </cell>
        </row>
        <row r="496">
          <cell r="C496" t="str">
            <v>6833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3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3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3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32TEQU140AllFlow</v>
          </cell>
          <cell r="AF500">
            <v>0</v>
          </cell>
          <cell r="AI500">
            <v>-9.3478111149500002E-3</v>
          </cell>
          <cell r="AK500">
            <v>0</v>
          </cell>
          <cell r="AL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32TEQU200TAllFlow</v>
          </cell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0</v>
          </cell>
          <cell r="AX501">
            <v>0</v>
          </cell>
          <cell r="BA501">
            <v>0</v>
          </cell>
        </row>
        <row r="502">
          <cell r="C502" t="str">
            <v>6833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32TEQU300TAllFlow</v>
          </cell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BA503">
            <v>0</v>
          </cell>
        </row>
        <row r="505">
          <cell r="C505" t="str">
            <v>6834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4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4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4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42TEQU140AllFlow</v>
          </cell>
          <cell r="AF509">
            <v>0</v>
          </cell>
          <cell r="AG509">
            <v>0</v>
          </cell>
          <cell r="AI509">
            <v>-3.4781451999999997E-8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42TEQU200TAllFlow</v>
          </cell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X510">
            <v>0</v>
          </cell>
          <cell r="BA510">
            <v>0</v>
          </cell>
        </row>
        <row r="511">
          <cell r="C511" t="str">
            <v>68342TEQU210AllFlow</v>
          </cell>
          <cell r="AF511">
            <v>0</v>
          </cell>
          <cell r="AG511">
            <v>0</v>
          </cell>
          <cell r="AI511">
            <v>-5.3824458994296998E-2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42TEQU300TAllFlow</v>
          </cell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BA512">
            <v>0</v>
          </cell>
        </row>
        <row r="514">
          <cell r="C514" t="str">
            <v>68352TEQU10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5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5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5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52TEQU140AllFlow</v>
          </cell>
          <cell r="AF518">
            <v>-333</v>
          </cell>
          <cell r="AG518">
            <v>0</v>
          </cell>
          <cell r="AI518">
            <v>-332.62589631999998</v>
          </cell>
          <cell r="AK518">
            <v>0</v>
          </cell>
          <cell r="AL518">
            <v>0</v>
          </cell>
          <cell r="AN518">
            <v>0</v>
          </cell>
          <cell r="AR518">
            <v>-333</v>
          </cell>
          <cell r="AX518">
            <v>0</v>
          </cell>
        </row>
        <row r="519">
          <cell r="C519" t="str">
            <v>68352TEQU200TAllFlow</v>
          </cell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-333</v>
          </cell>
          <cell r="AX519">
            <v>0</v>
          </cell>
          <cell r="BA519">
            <v>0</v>
          </cell>
        </row>
        <row r="520">
          <cell r="C520" t="str">
            <v>68352TEQU210AllFlow</v>
          </cell>
          <cell r="AF520">
            <v>0</v>
          </cell>
          <cell r="AG520">
            <v>0</v>
          </cell>
          <cell r="AI520">
            <v>0</v>
          </cell>
          <cell r="AK520">
            <v>0</v>
          </cell>
          <cell r="AL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52TEQU300TAllFlow</v>
          </cell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-333</v>
          </cell>
          <cell r="BA521">
            <v>0</v>
          </cell>
        </row>
        <row r="523">
          <cell r="C523" t="str">
            <v>6836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6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6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6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62TEQU140AllFlow</v>
          </cell>
          <cell r="AF527">
            <v>5</v>
          </cell>
          <cell r="AG527">
            <v>0</v>
          </cell>
          <cell r="AI527">
            <v>4.8168715896229601</v>
          </cell>
          <cell r="AK527">
            <v>0</v>
          </cell>
          <cell r="AL527">
            <v>0</v>
          </cell>
          <cell r="AN527">
            <v>0</v>
          </cell>
          <cell r="AR527">
            <v>5</v>
          </cell>
          <cell r="AX527">
            <v>0</v>
          </cell>
        </row>
        <row r="528">
          <cell r="C528" t="str">
            <v>68362TEQU200TAllFlow</v>
          </cell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5</v>
          </cell>
          <cell r="AX528">
            <v>0</v>
          </cell>
          <cell r="BA528">
            <v>0</v>
          </cell>
        </row>
        <row r="529">
          <cell r="C529" t="str">
            <v>6836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62TEQU300TAllFlow</v>
          </cell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5</v>
          </cell>
          <cell r="BA530">
            <v>0</v>
          </cell>
        </row>
        <row r="532">
          <cell r="C532" t="str">
            <v>68372TEQU100AllFlow</v>
          </cell>
          <cell r="AF532">
            <v>0</v>
          </cell>
          <cell r="AG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2T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X533">
            <v>0</v>
          </cell>
        </row>
        <row r="534">
          <cell r="C534" t="str">
            <v>68372T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2T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X535">
            <v>0</v>
          </cell>
        </row>
        <row r="536">
          <cell r="C536" t="str">
            <v>68372TEQU140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2TEQU200TAllFlow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X537">
            <v>0</v>
          </cell>
          <cell r="BA537">
            <v>0</v>
          </cell>
        </row>
        <row r="538">
          <cell r="C538" t="str">
            <v>68372TEQU210AllFlow</v>
          </cell>
          <cell r="AF538">
            <v>9</v>
          </cell>
          <cell r="AH538">
            <v>1</v>
          </cell>
          <cell r="AI538">
            <v>7.7781626427891712</v>
          </cell>
          <cell r="AK538">
            <v>0</v>
          </cell>
          <cell r="AL538">
            <v>0</v>
          </cell>
          <cell r="AN538">
            <v>0</v>
          </cell>
          <cell r="AR538">
            <v>9</v>
          </cell>
          <cell r="AX538">
            <v>0</v>
          </cell>
        </row>
        <row r="539">
          <cell r="C539" t="str">
            <v>68372TEQU300TAllFlow</v>
          </cell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9</v>
          </cell>
          <cell r="BA539">
            <v>0</v>
          </cell>
        </row>
        <row r="541">
          <cell r="C541" t="str">
            <v>68382TEQU10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82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82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82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82TEQU140AllFlow</v>
          </cell>
          <cell r="AF545">
            <v>0</v>
          </cell>
          <cell r="AG545">
            <v>0</v>
          </cell>
          <cell r="AI545">
            <v>0</v>
          </cell>
          <cell r="AK545">
            <v>0</v>
          </cell>
          <cell r="AL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82TEQU200TAllFlow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R546">
            <v>0</v>
          </cell>
          <cell r="AX546">
            <v>0</v>
          </cell>
          <cell r="BA546">
            <v>0</v>
          </cell>
        </row>
        <row r="547">
          <cell r="C547" t="str">
            <v>68382TEQU21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L547">
            <v>0</v>
          </cell>
          <cell r="AN547">
            <v>0</v>
          </cell>
          <cell r="AR547">
            <v>0</v>
          </cell>
          <cell r="AX547">
            <v>0</v>
          </cell>
        </row>
        <row r="548">
          <cell r="C548" t="str">
            <v>68382TEQU300TAllFlow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Q548">
            <v>0</v>
          </cell>
          <cell r="AR548">
            <v>0</v>
          </cell>
          <cell r="BA548">
            <v>0</v>
          </cell>
        </row>
        <row r="550">
          <cell r="C550" t="str">
            <v>68341EQU10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X550">
            <v>0</v>
          </cell>
        </row>
        <row r="551">
          <cell r="C551" t="str">
            <v>68341EQU110AllFlow</v>
          </cell>
          <cell r="AF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341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341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X553">
            <v>0</v>
          </cell>
        </row>
        <row r="554">
          <cell r="C554" t="str">
            <v>68341EQU140AllFlow</v>
          </cell>
          <cell r="AF554">
            <v>-1437</v>
          </cell>
          <cell r="AG554">
            <v>0</v>
          </cell>
          <cell r="AI554">
            <v>-1437.3967749171738</v>
          </cell>
          <cell r="AK554">
            <v>0</v>
          </cell>
          <cell r="AL554">
            <v>0</v>
          </cell>
          <cell r="AN554">
            <v>0</v>
          </cell>
          <cell r="AR554">
            <v>-1437</v>
          </cell>
          <cell r="AX554">
            <v>0</v>
          </cell>
        </row>
        <row r="555">
          <cell r="C555" t="str">
            <v>68341EQU200TAllFlow</v>
          </cell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-1437</v>
          </cell>
          <cell r="AX555">
            <v>0</v>
          </cell>
          <cell r="BA555">
            <v>0</v>
          </cell>
        </row>
        <row r="556">
          <cell r="C556" t="str">
            <v>68341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X556">
            <v>0</v>
          </cell>
        </row>
        <row r="557">
          <cell r="C557" t="str">
            <v>68341EQU300TAllFlow</v>
          </cell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-1437</v>
          </cell>
          <cell r="BA557">
            <v>0</v>
          </cell>
        </row>
        <row r="559">
          <cell r="C559" t="str">
            <v>68377TEQU100AllFlow</v>
          </cell>
        </row>
        <row r="560">
          <cell r="C560" t="str">
            <v>68377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X560">
            <v>0</v>
          </cell>
        </row>
        <row r="561">
          <cell r="C561" t="str">
            <v>68377TEQU120AllFlow</v>
          </cell>
          <cell r="AF561">
            <v>-2</v>
          </cell>
          <cell r="AI561">
            <v>-2.0630341400000001</v>
          </cell>
          <cell r="AK561">
            <v>0</v>
          </cell>
          <cell r="AN561">
            <v>0</v>
          </cell>
          <cell r="AR561">
            <v>-2</v>
          </cell>
          <cell r="AX561">
            <v>0</v>
          </cell>
        </row>
        <row r="562">
          <cell r="C562" t="str">
            <v>68377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X562">
            <v>0</v>
          </cell>
        </row>
        <row r="563">
          <cell r="C563" t="str">
            <v>68377TEQU140AllFlow</v>
          </cell>
          <cell r="AF563">
            <v>2</v>
          </cell>
          <cell r="AH563">
            <v>0</v>
          </cell>
          <cell r="AI563">
            <v>2.0630341400000001</v>
          </cell>
          <cell r="AK563">
            <v>0</v>
          </cell>
          <cell r="AN563">
            <v>0</v>
          </cell>
          <cell r="AR563">
            <v>2</v>
          </cell>
          <cell r="AX563">
            <v>0</v>
          </cell>
        </row>
        <row r="564">
          <cell r="C564" t="str">
            <v>68377TEQU200TAllFlow</v>
          </cell>
          <cell r="AF564">
            <v>0</v>
          </cell>
          <cell r="AG564">
            <v>0</v>
          </cell>
          <cell r="AI564">
            <v>0</v>
          </cell>
          <cell r="AK564">
            <v>0</v>
          </cell>
          <cell r="AL564">
            <v>0</v>
          </cell>
          <cell r="AN564">
            <v>0</v>
          </cell>
          <cell r="AR564">
            <v>0</v>
          </cell>
          <cell r="AX564">
            <v>0</v>
          </cell>
        </row>
        <row r="565">
          <cell r="C565" t="str">
            <v>68377TEQU210AllFlow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R565">
            <v>0</v>
          </cell>
          <cell r="AX565">
            <v>0</v>
          </cell>
          <cell r="BA565">
            <v>0</v>
          </cell>
        </row>
        <row r="566">
          <cell r="C566" t="str">
            <v>68377TEQU300TAllFlow</v>
          </cell>
          <cell r="AF566">
            <v>0</v>
          </cell>
          <cell r="AG566">
            <v>0</v>
          </cell>
          <cell r="AI566">
            <v>0</v>
          </cell>
          <cell r="AK566">
            <v>0</v>
          </cell>
          <cell r="AL566">
            <v>0</v>
          </cell>
          <cell r="AN566">
            <v>0</v>
          </cell>
          <cell r="AR566">
            <v>0</v>
          </cell>
          <cell r="AX566">
            <v>0</v>
          </cell>
          <cell r="BA566">
            <v>0</v>
          </cell>
        </row>
        <row r="567"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BA567">
            <v>0</v>
          </cell>
        </row>
        <row r="568">
          <cell r="C568" t="str">
            <v>68392TEQU100AllFlow</v>
          </cell>
          <cell r="AX568">
            <v>0</v>
          </cell>
        </row>
        <row r="569">
          <cell r="C569" t="str">
            <v>68392TEQU110AllFlow</v>
          </cell>
          <cell r="AF569">
            <v>0</v>
          </cell>
          <cell r="AI569">
            <v>0</v>
          </cell>
          <cell r="AK569">
            <v>0</v>
          </cell>
          <cell r="AL569">
            <v>0</v>
          </cell>
          <cell r="AN569">
            <v>0</v>
          </cell>
          <cell r="AR569">
            <v>0</v>
          </cell>
          <cell r="AX569">
            <v>0</v>
          </cell>
        </row>
        <row r="570">
          <cell r="C570" t="str">
            <v>68392TEQU120AllFlow</v>
          </cell>
          <cell r="AF570">
            <v>0</v>
          </cell>
          <cell r="AI570">
            <v>0</v>
          </cell>
          <cell r="AK570">
            <v>0</v>
          </cell>
          <cell r="AN570">
            <v>0</v>
          </cell>
          <cell r="AR570">
            <v>0</v>
          </cell>
          <cell r="AX570">
            <v>0</v>
          </cell>
        </row>
        <row r="571">
          <cell r="C571" t="str">
            <v>68392TEQU130AllFlow</v>
          </cell>
          <cell r="AF571">
            <v>0</v>
          </cell>
          <cell r="AI571">
            <v>0</v>
          </cell>
          <cell r="AK571">
            <v>0</v>
          </cell>
          <cell r="AN571">
            <v>0</v>
          </cell>
          <cell r="AR571">
            <v>0</v>
          </cell>
          <cell r="AX571">
            <v>0</v>
          </cell>
        </row>
        <row r="572">
          <cell r="C572" t="str">
            <v>68392TEQU140AllFlow</v>
          </cell>
          <cell r="AF572">
            <v>0</v>
          </cell>
          <cell r="AG572">
            <v>0</v>
          </cell>
          <cell r="AI572">
            <v>-0.30281999999999998</v>
          </cell>
          <cell r="AK572">
            <v>0</v>
          </cell>
          <cell r="AN572">
            <v>0</v>
          </cell>
          <cell r="AR572">
            <v>0</v>
          </cell>
          <cell r="AX572">
            <v>0</v>
          </cell>
        </row>
        <row r="573">
          <cell r="C573" t="str">
            <v>68392TEQU200TAllFlow</v>
          </cell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R573">
            <v>0</v>
          </cell>
          <cell r="AX573">
            <v>0</v>
          </cell>
          <cell r="BA573">
            <v>0</v>
          </cell>
        </row>
        <row r="574">
          <cell r="C574" t="str">
            <v>68392TEQU210AllFlow</v>
          </cell>
          <cell r="AF574">
            <v>0</v>
          </cell>
          <cell r="AG574">
            <v>0</v>
          </cell>
          <cell r="AI574">
            <v>0</v>
          </cell>
          <cell r="AK574">
            <v>0</v>
          </cell>
          <cell r="AL574">
            <v>0</v>
          </cell>
          <cell r="AN574">
            <v>0</v>
          </cell>
          <cell r="AR574">
            <v>0</v>
          </cell>
          <cell r="AX574">
            <v>0</v>
          </cell>
        </row>
        <row r="575">
          <cell r="C575" t="str">
            <v>68392TEQU300TAllFlow</v>
          </cell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Q575">
            <v>0</v>
          </cell>
          <cell r="AR575">
            <v>0</v>
          </cell>
          <cell r="BA575">
            <v>0</v>
          </cell>
        </row>
        <row r="577">
          <cell r="C577" t="str">
            <v>68400TEQU100AllFlow</v>
          </cell>
          <cell r="AF577">
            <v>0</v>
          </cell>
          <cell r="AG577">
            <v>0</v>
          </cell>
          <cell r="AI577">
            <v>0</v>
          </cell>
          <cell r="AK577">
            <v>0</v>
          </cell>
          <cell r="AN577">
            <v>0</v>
          </cell>
          <cell r="AR577">
            <v>0</v>
          </cell>
          <cell r="AX577">
            <v>0</v>
          </cell>
        </row>
        <row r="578">
          <cell r="C578" t="str">
            <v>68400TEQU110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X578">
            <v>0</v>
          </cell>
        </row>
        <row r="579">
          <cell r="C579" t="str">
            <v>68400TEQU120AllFlow</v>
          </cell>
          <cell r="AF579">
            <v>-2</v>
          </cell>
          <cell r="AI579">
            <v>-2.0630341400000001</v>
          </cell>
          <cell r="AK579">
            <v>0</v>
          </cell>
          <cell r="AN579">
            <v>0</v>
          </cell>
          <cell r="AR579">
            <v>-2</v>
          </cell>
          <cell r="AX579">
            <v>0</v>
          </cell>
        </row>
        <row r="580">
          <cell r="C580" t="str">
            <v>68400TEQU13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8400TEQU140AllFlow</v>
          </cell>
          <cell r="AF581">
            <v>-1341</v>
          </cell>
          <cell r="AG581">
            <v>0</v>
          </cell>
          <cell r="AI581">
            <v>-1340.9062375561855</v>
          </cell>
          <cell r="AK581">
            <v>0</v>
          </cell>
          <cell r="AL581">
            <v>0</v>
          </cell>
          <cell r="AN581">
            <v>0</v>
          </cell>
          <cell r="AR581">
            <v>-1341</v>
          </cell>
          <cell r="AX581">
            <v>0</v>
          </cell>
        </row>
        <row r="582">
          <cell r="C582" t="str">
            <v>68400TEQU200TAllFlow</v>
          </cell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R582">
            <v>-1343</v>
          </cell>
          <cell r="AX582">
            <v>0</v>
          </cell>
          <cell r="BA582">
            <v>0</v>
          </cell>
        </row>
        <row r="583">
          <cell r="C583" t="str">
            <v>68400TEQU210AllFlow</v>
          </cell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K583">
            <v>0</v>
          </cell>
          <cell r="AL583">
            <v>0</v>
          </cell>
          <cell r="AN583">
            <v>0</v>
          </cell>
          <cell r="AR583">
            <v>-36</v>
          </cell>
          <cell r="AX583">
            <v>0</v>
          </cell>
        </row>
        <row r="584">
          <cell r="C584" t="str">
            <v>68400TEQU300TAllFlow</v>
          </cell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Q584">
            <v>0</v>
          </cell>
          <cell r="AR584">
            <v>-1379</v>
          </cell>
        </row>
        <row r="586">
          <cell r="C586" t="str">
            <v>68450TEQU100AllFlow</v>
          </cell>
          <cell r="AF586">
            <v>3632</v>
          </cell>
          <cell r="AI586">
            <v>3631.96765</v>
          </cell>
          <cell r="AK586">
            <v>0</v>
          </cell>
          <cell r="AN586">
            <v>0</v>
          </cell>
          <cell r="AR586">
            <v>3632</v>
          </cell>
          <cell r="AX586">
            <v>0</v>
          </cell>
        </row>
        <row r="587">
          <cell r="C587" t="str">
            <v>68450TEQU110AllFlow</v>
          </cell>
          <cell r="AF587">
            <v>7260</v>
          </cell>
          <cell r="AI587">
            <v>7260.1180828950855</v>
          </cell>
          <cell r="AK587">
            <v>-7900</v>
          </cell>
          <cell r="AN587">
            <v>-7899.8952263604087</v>
          </cell>
          <cell r="AR587">
            <v>-640</v>
          </cell>
          <cell r="AX587">
            <v>0</v>
          </cell>
        </row>
        <row r="588">
          <cell r="C588" t="str">
            <v>68450TEQU120AllFlow</v>
          </cell>
          <cell r="AF588">
            <v>-6</v>
          </cell>
          <cell r="AI588">
            <v>-5.6032701842578883</v>
          </cell>
          <cell r="AK588">
            <v>0</v>
          </cell>
          <cell r="AN588">
            <v>0</v>
          </cell>
          <cell r="AR588">
            <v>-6</v>
          </cell>
          <cell r="AX588">
            <v>0</v>
          </cell>
        </row>
        <row r="589">
          <cell r="C589" t="str">
            <v>68450TEQU130AllFlow</v>
          </cell>
          <cell r="AF589">
            <v>-101</v>
          </cell>
          <cell r="AI589">
            <v>-101.18535985503587</v>
          </cell>
          <cell r="AK589">
            <v>-11</v>
          </cell>
          <cell r="AN589">
            <v>-11.194966750000001</v>
          </cell>
          <cell r="AR589">
            <v>-112</v>
          </cell>
          <cell r="AX589">
            <v>0</v>
          </cell>
        </row>
        <row r="590">
          <cell r="C590" t="str">
            <v>68450TEQU140AllFlow</v>
          </cell>
          <cell r="AF590">
            <v>35117</v>
          </cell>
          <cell r="AG590">
            <v>0</v>
          </cell>
          <cell r="AI590">
            <v>35117.26836186985</v>
          </cell>
          <cell r="AK590">
            <v>-7073</v>
          </cell>
          <cell r="AN590">
            <v>-7073.011850636577</v>
          </cell>
          <cell r="AR590">
            <v>28044</v>
          </cell>
          <cell r="AX590">
            <v>0</v>
          </cell>
        </row>
        <row r="591">
          <cell r="C591" t="str">
            <v>68450TEQU200TAllFlow</v>
          </cell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R591">
            <v>30918</v>
          </cell>
          <cell r="AX591">
            <v>0</v>
          </cell>
        </row>
        <row r="592">
          <cell r="C592" t="str">
            <v>68450TEQU210AllFlow</v>
          </cell>
          <cell r="AF592">
            <v>987</v>
          </cell>
          <cell r="AG592">
            <v>0</v>
          </cell>
          <cell r="AI592">
            <v>986.89532242280552</v>
          </cell>
          <cell r="AK592">
            <v>0</v>
          </cell>
          <cell r="AN592">
            <v>-0.24830326505974401</v>
          </cell>
          <cell r="AR592">
            <v>987</v>
          </cell>
          <cell r="AX592">
            <v>0</v>
          </cell>
        </row>
        <row r="593">
          <cell r="C593" t="str">
            <v>68450TEQU300TAllFlow</v>
          </cell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P593">
            <v>0</v>
          </cell>
          <cell r="AQ593">
            <v>0</v>
          </cell>
          <cell r="AR593">
            <v>31905</v>
          </cell>
          <cell r="BA593">
            <v>0</v>
          </cell>
        </row>
        <row r="598">
          <cell r="C598" t="str">
            <v>10100TAllUD3AllFlow</v>
          </cell>
          <cell r="AF598">
            <v>123</v>
          </cell>
          <cell r="AI598">
            <v>123.1820902875196</v>
          </cell>
          <cell r="AK598">
            <v>0</v>
          </cell>
          <cell r="AN598">
            <v>0</v>
          </cell>
          <cell r="AR598">
            <v>123</v>
          </cell>
          <cell r="AX598">
            <v>0</v>
          </cell>
        </row>
        <row r="599">
          <cell r="C599" t="str">
            <v>Revenue_sale_of_service</v>
          </cell>
          <cell r="AF599">
            <v>12316</v>
          </cell>
          <cell r="AI599">
            <v>12315.667913268653</v>
          </cell>
          <cell r="AK599">
            <v>0</v>
          </cell>
          <cell r="AN599">
            <v>0</v>
          </cell>
          <cell r="AR599">
            <v>12316</v>
          </cell>
          <cell r="AX599">
            <v>0</v>
          </cell>
        </row>
        <row r="601">
          <cell r="C601" t="str">
            <v>60321GEO132AllFlow</v>
          </cell>
          <cell r="AF601">
            <v>0</v>
          </cell>
          <cell r="AI601">
            <v>0.10065242999999999</v>
          </cell>
          <cell r="AK601">
            <v>0</v>
          </cell>
          <cell r="AN601">
            <v>0</v>
          </cell>
          <cell r="AR601">
            <v>0</v>
          </cell>
          <cell r="AX601">
            <v>0</v>
          </cell>
        </row>
        <row r="602">
          <cell r="C602" t="str">
            <v>60321GEO724AllFlow</v>
          </cell>
          <cell r="AF602">
            <v>6</v>
          </cell>
          <cell r="AI602">
            <v>5.5545971088649475</v>
          </cell>
          <cell r="AK602">
            <v>0</v>
          </cell>
          <cell r="AN602">
            <v>0</v>
          </cell>
          <cell r="AR602">
            <v>6</v>
          </cell>
          <cell r="AX602">
            <v>0</v>
          </cell>
        </row>
        <row r="603">
          <cell r="C603" t="str">
            <v>60321GEO419AllFlow</v>
          </cell>
          <cell r="AF603">
            <v>5</v>
          </cell>
          <cell r="AI603">
            <v>5.0006792553015611</v>
          </cell>
          <cell r="AK603">
            <v>0</v>
          </cell>
          <cell r="AN603">
            <v>0</v>
          </cell>
          <cell r="AR603">
            <v>5</v>
          </cell>
          <cell r="AX603">
            <v>0</v>
          </cell>
        </row>
        <row r="604">
          <cell r="C604" t="str">
            <v>60321GEO424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</row>
        <row r="605">
          <cell r="C605" t="str">
            <v>60321GEO130AllFlow</v>
          </cell>
          <cell r="AF605">
            <v>0</v>
          </cell>
          <cell r="AI605">
            <v>4.9455689706195002E-2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1GEO150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1GEO205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60321GEO155AllFlow</v>
          </cell>
          <cell r="AF608">
            <v>14</v>
          </cell>
          <cell r="AI608">
            <v>13.647130650000001</v>
          </cell>
          <cell r="AK608">
            <v>0</v>
          </cell>
          <cell r="AN608">
            <v>0</v>
          </cell>
          <cell r="AR608">
            <v>14</v>
          </cell>
          <cell r="AX608">
            <v>0</v>
          </cell>
        </row>
        <row r="609">
          <cell r="C609" t="str">
            <v>60321GEO701AllFlow</v>
          </cell>
          <cell r="AF609">
            <v>0</v>
          </cell>
          <cell r="AI609">
            <v>0</v>
          </cell>
          <cell r="AK609">
            <v>0</v>
          </cell>
          <cell r="AN609">
            <v>0</v>
          </cell>
          <cell r="AR609">
            <v>0</v>
          </cell>
          <cell r="AX609">
            <v>0</v>
          </cell>
        </row>
        <row r="610">
          <cell r="C610" t="str">
            <v>60321GEO834AllFlow</v>
          </cell>
          <cell r="AF610">
            <v>0</v>
          </cell>
          <cell r="AI610">
            <v>0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1GEO430AllFlow</v>
          </cell>
          <cell r="AF611">
            <v>0</v>
          </cell>
          <cell r="AI611">
            <v>0</v>
          </cell>
          <cell r="AK611">
            <v>0</v>
          </cell>
          <cell r="AN611">
            <v>0</v>
          </cell>
          <cell r="AR611">
            <v>0</v>
          </cell>
          <cell r="AX611">
            <v>0</v>
          </cell>
        </row>
        <row r="612">
          <cell r="C612" t="str">
            <v>segment_geo_revenue_other</v>
          </cell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R612">
            <v>12414</v>
          </cell>
          <cell r="AX612">
            <v>0</v>
          </cell>
        </row>
        <row r="613"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Q613">
            <v>0</v>
          </cell>
          <cell r="AR613">
            <v>12439</v>
          </cell>
          <cell r="BA613">
            <v>0</v>
          </cell>
        </row>
        <row r="615">
          <cell r="C615" t="str">
            <v>60325GEO132AllFlow</v>
          </cell>
          <cell r="AF615">
            <v>783</v>
          </cell>
          <cell r="AI615">
            <v>782.54985750516857</v>
          </cell>
          <cell r="AK615">
            <v>0</v>
          </cell>
          <cell r="AN615">
            <v>0</v>
          </cell>
          <cell r="AR615">
            <v>783</v>
          </cell>
          <cell r="AX615">
            <v>0</v>
          </cell>
        </row>
        <row r="616">
          <cell r="C616" t="str">
            <v>60325GEO724AllFlow</v>
          </cell>
          <cell r="AF616">
            <v>-26</v>
          </cell>
          <cell r="AI616">
            <v>-25.92387262829315</v>
          </cell>
          <cell r="AK616">
            <v>0</v>
          </cell>
          <cell r="AN616">
            <v>0</v>
          </cell>
          <cell r="AR616">
            <v>-26</v>
          </cell>
        </row>
        <row r="617">
          <cell r="C617" t="str">
            <v>60325GEO419AllFlow</v>
          </cell>
          <cell r="AF617">
            <v>0</v>
          </cell>
          <cell r="AI617">
            <v>8.6762703141685993E-2</v>
          </cell>
          <cell r="AK617">
            <v>0</v>
          </cell>
          <cell r="AN617">
            <v>0</v>
          </cell>
          <cell r="AR617">
            <v>0</v>
          </cell>
          <cell r="AX617">
            <v>0</v>
          </cell>
        </row>
        <row r="618">
          <cell r="C618" t="str">
            <v>60325GEO424AllFlow</v>
          </cell>
          <cell r="AF618">
            <v>0</v>
          </cell>
          <cell r="AI618">
            <v>0</v>
          </cell>
          <cell r="AK618">
            <v>0</v>
          </cell>
          <cell r="AN618">
            <v>0</v>
          </cell>
          <cell r="AR618">
            <v>0</v>
          </cell>
        </row>
        <row r="619">
          <cell r="C619" t="str">
            <v>60325GEO130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</row>
        <row r="620">
          <cell r="C620" t="str">
            <v>60325GEO150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</row>
        <row r="621">
          <cell r="C621" t="str">
            <v>60325GEO205AllFlow</v>
          </cell>
          <cell r="AF621">
            <v>-104</v>
          </cell>
          <cell r="AI621">
            <v>-103.68406451734199</v>
          </cell>
          <cell r="AK621">
            <v>0</v>
          </cell>
          <cell r="AN621">
            <v>0</v>
          </cell>
          <cell r="AR621">
            <v>-104</v>
          </cell>
        </row>
        <row r="622">
          <cell r="C622" t="str">
            <v>60325GEO155AllFlow</v>
          </cell>
          <cell r="AF622">
            <v>175</v>
          </cell>
          <cell r="AI622">
            <v>175.27997543999999</v>
          </cell>
          <cell r="AK622">
            <v>0</v>
          </cell>
          <cell r="AN622">
            <v>0</v>
          </cell>
          <cell r="AR622">
            <v>175</v>
          </cell>
          <cell r="AX622">
            <v>0</v>
          </cell>
        </row>
        <row r="623">
          <cell r="C623" t="str">
            <v>60325GEO701AllFlow</v>
          </cell>
          <cell r="AF623">
            <v>0</v>
          </cell>
          <cell r="AI623">
            <v>0</v>
          </cell>
          <cell r="AK623">
            <v>0</v>
          </cell>
          <cell r="AN623">
            <v>0</v>
          </cell>
          <cell r="AR623">
            <v>0</v>
          </cell>
          <cell r="AX623">
            <v>0</v>
          </cell>
        </row>
        <row r="624">
          <cell r="C624" t="str">
            <v>60325GEO834AllFlow</v>
          </cell>
          <cell r="AF624">
            <v>0</v>
          </cell>
          <cell r="AI624">
            <v>0</v>
          </cell>
          <cell r="AK624">
            <v>0</v>
          </cell>
          <cell r="AN624">
            <v>0</v>
          </cell>
          <cell r="AR624">
            <v>0</v>
          </cell>
          <cell r="AX624">
            <v>0</v>
          </cell>
        </row>
        <row r="625">
          <cell r="C625" t="str">
            <v>60325GEO430AllFlow</v>
          </cell>
          <cell r="AF625">
            <v>0</v>
          </cell>
          <cell r="AI625">
            <v>0</v>
          </cell>
          <cell r="AK625">
            <v>0</v>
          </cell>
          <cell r="AN625">
            <v>0</v>
          </cell>
          <cell r="AR625">
            <v>0</v>
          </cell>
          <cell r="AX625">
            <v>0</v>
          </cell>
        </row>
        <row r="626">
          <cell r="C626" t="str">
            <v>segment_geo_assets_other</v>
          </cell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R626">
            <v>30586</v>
          </cell>
          <cell r="AX626">
            <v>0</v>
          </cell>
        </row>
        <row r="627"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31414</v>
          </cell>
          <cell r="BA627">
            <v>0</v>
          </cell>
        </row>
        <row r="629">
          <cell r="C629" t="str">
            <v>60327GEO132AllFlow</v>
          </cell>
          <cell r="AF629">
            <v>0</v>
          </cell>
          <cell r="AI629">
            <v>-9.8550520000000003E-2</v>
          </cell>
          <cell r="AK629">
            <v>0</v>
          </cell>
          <cell r="AN629">
            <v>0</v>
          </cell>
          <cell r="AR629">
            <v>0</v>
          </cell>
          <cell r="AX629">
            <v>0</v>
          </cell>
        </row>
        <row r="630">
          <cell r="C630" t="str">
            <v>60327GEO150AllFlow</v>
          </cell>
          <cell r="AF630">
            <v>0</v>
          </cell>
          <cell r="AI630">
            <v>0</v>
          </cell>
          <cell r="AK630">
            <v>0</v>
          </cell>
          <cell r="AN630">
            <v>0</v>
          </cell>
          <cell r="AR630">
            <v>0</v>
          </cell>
          <cell r="AX630">
            <v>0</v>
          </cell>
        </row>
        <row r="631">
          <cell r="C631" t="str">
            <v>60327GEO724AllFlow</v>
          </cell>
          <cell r="AF631">
            <v>0</v>
          </cell>
          <cell r="AI631">
            <v>0.100210564422925</v>
          </cell>
          <cell r="AK631">
            <v>0</v>
          </cell>
          <cell r="AN631">
            <v>0</v>
          </cell>
          <cell r="AR631">
            <v>0</v>
          </cell>
          <cell r="AX631">
            <v>0</v>
          </cell>
        </row>
        <row r="632">
          <cell r="C632" t="str">
            <v>60327GEO419AllFlow</v>
          </cell>
          <cell r="AF632">
            <v>0</v>
          </cell>
          <cell r="AI632">
            <v>-7.884404117916001E-3</v>
          </cell>
          <cell r="AK632">
            <v>0</v>
          </cell>
          <cell r="AN632">
            <v>0</v>
          </cell>
          <cell r="AR632">
            <v>0</v>
          </cell>
          <cell r="AX632">
            <v>0</v>
          </cell>
        </row>
        <row r="633">
          <cell r="C633" t="str">
            <v>60327GEO424AllFlow</v>
          </cell>
          <cell r="AF633">
            <v>0</v>
          </cell>
          <cell r="AI633">
            <v>0</v>
          </cell>
          <cell r="AK633">
            <v>0</v>
          </cell>
          <cell r="AN633">
            <v>0</v>
          </cell>
          <cell r="AR633">
            <v>0</v>
          </cell>
        </row>
        <row r="634">
          <cell r="C634" t="str">
            <v>60327GEO130AllFlow</v>
          </cell>
          <cell r="AF634">
            <v>0</v>
          </cell>
          <cell r="AI634">
            <v>1.7512178650062001E-2</v>
          </cell>
          <cell r="AK634">
            <v>0</v>
          </cell>
          <cell r="AN634">
            <v>0</v>
          </cell>
          <cell r="AR634">
            <v>0</v>
          </cell>
          <cell r="AX634">
            <v>0</v>
          </cell>
        </row>
        <row r="635">
          <cell r="C635" t="str">
            <v>60327GEO205AllFlow</v>
          </cell>
          <cell r="AF635">
            <v>0</v>
          </cell>
          <cell r="AI635">
            <v>0</v>
          </cell>
          <cell r="AK635">
            <v>0</v>
          </cell>
          <cell r="AN635">
            <v>0</v>
          </cell>
          <cell r="AR635">
            <v>0</v>
          </cell>
          <cell r="AX635">
            <v>0</v>
          </cell>
        </row>
        <row r="636">
          <cell r="C636" t="str">
            <v>60327GEO155AllFlow</v>
          </cell>
          <cell r="AF636">
            <v>-3</v>
          </cell>
          <cell r="AI636">
            <v>-2.8632867200000001</v>
          </cell>
          <cell r="AK636">
            <v>0</v>
          </cell>
          <cell r="AN636">
            <v>0</v>
          </cell>
          <cell r="AR636">
            <v>-3</v>
          </cell>
          <cell r="AX636">
            <v>0</v>
          </cell>
        </row>
        <row r="637">
          <cell r="C637" t="str">
            <v>60327GEO701AllFlow</v>
          </cell>
          <cell r="AF637">
            <v>0</v>
          </cell>
          <cell r="AI637">
            <v>0</v>
          </cell>
          <cell r="AK637">
            <v>0</v>
          </cell>
          <cell r="AN637">
            <v>0</v>
          </cell>
          <cell r="AR637">
            <v>0</v>
          </cell>
          <cell r="AX637">
            <v>0</v>
          </cell>
        </row>
        <row r="638">
          <cell r="C638" t="str">
            <v>60327GEO834AllFlow</v>
          </cell>
          <cell r="AF638">
            <v>0</v>
          </cell>
          <cell r="AI638">
            <v>0</v>
          </cell>
          <cell r="AK638">
            <v>0</v>
          </cell>
          <cell r="AN638">
            <v>0</v>
          </cell>
          <cell r="AR638">
            <v>0</v>
          </cell>
          <cell r="AX638">
            <v>0</v>
          </cell>
        </row>
        <row r="639">
          <cell r="C639" t="str">
            <v>60327GEO430AllFlow</v>
          </cell>
          <cell r="AF639">
            <v>0</v>
          </cell>
          <cell r="AI639">
            <v>0</v>
          </cell>
          <cell r="AK639">
            <v>0</v>
          </cell>
          <cell r="AN639">
            <v>0</v>
          </cell>
          <cell r="AR639">
            <v>0</v>
          </cell>
          <cell r="AX639">
            <v>0</v>
          </cell>
        </row>
        <row r="640">
          <cell r="C640" t="str">
            <v>segment_geo_tax_other</v>
          </cell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R640">
            <v>-85</v>
          </cell>
          <cell r="AX640">
            <v>0</v>
          </cell>
        </row>
        <row r="641"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88</v>
          </cell>
          <cell r="BA641">
            <v>0</v>
          </cell>
        </row>
        <row r="645">
          <cell r="C645" t="str">
            <v>11010AllUD3AllFlow</v>
          </cell>
          <cell r="E645">
            <v>-1094</v>
          </cell>
          <cell r="H645">
            <v>-1094.1500861125803</v>
          </cell>
          <cell r="J645">
            <v>0</v>
          </cell>
          <cell r="M645">
            <v>0</v>
          </cell>
          <cell r="O645">
            <v>-144</v>
          </cell>
          <cell r="R645">
            <v>-144.41996312315644</v>
          </cell>
          <cell r="T645">
            <v>0</v>
          </cell>
          <cell r="W645">
            <v>-3.226772E-2</v>
          </cell>
          <cell r="Y645">
            <v>57</v>
          </cell>
          <cell r="AA645">
            <v>-1</v>
          </cell>
          <cell r="AD645">
            <v>57.746949999999998</v>
          </cell>
          <cell r="AF645">
            <v>-1181</v>
          </cell>
          <cell r="AH645">
            <v>0</v>
          </cell>
          <cell r="AI645">
            <v>-1180.8553669557368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181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-1091</v>
          </cell>
          <cell r="BF645">
            <v>-1090.8409427776814</v>
          </cell>
          <cell r="BH645">
            <v>-3</v>
          </cell>
          <cell r="BK645">
            <v>-3.309143334899042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11015AllUD3AllFlow</v>
          </cell>
          <cell r="E646">
            <v>-234</v>
          </cell>
          <cell r="H646">
            <v>-234.28486432481085</v>
          </cell>
          <cell r="J646">
            <v>-6</v>
          </cell>
          <cell r="M646">
            <v>-5.6246639029814256</v>
          </cell>
          <cell r="O646">
            <v>4</v>
          </cell>
          <cell r="R646">
            <v>3.6977714629718861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-236</v>
          </cell>
          <cell r="AH646">
            <v>0</v>
          </cell>
          <cell r="AI646">
            <v>-236.21175676482039</v>
          </cell>
          <cell r="AK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-236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-234</v>
          </cell>
          <cell r="BF646">
            <v>-234.28486432481085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11539AllUD3AllFlow</v>
          </cell>
          <cell r="E647">
            <v>6</v>
          </cell>
          <cell r="H647">
            <v>5.7687287461427639</v>
          </cell>
          <cell r="J647">
            <v>0</v>
          </cell>
          <cell r="M647">
            <v>0</v>
          </cell>
          <cell r="O647">
            <v>-7</v>
          </cell>
          <cell r="R647">
            <v>-6.9824281499999996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-1</v>
          </cell>
          <cell r="AH647">
            <v>0</v>
          </cell>
          <cell r="AI647">
            <v>-1.213699403857236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1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6</v>
          </cell>
          <cell r="BF647">
            <v>5.7687287461427639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11011AllUD3AllFlow</v>
          </cell>
          <cell r="E648">
            <v>-1782</v>
          </cell>
          <cell r="H648">
            <v>-1781.5862380687161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-1782</v>
          </cell>
          <cell r="AH648">
            <v>0</v>
          </cell>
          <cell r="AI648">
            <v>-1781.5862380687161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-1782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-1723</v>
          </cell>
          <cell r="BF648">
            <v>-1723.1447567860196</v>
          </cell>
          <cell r="BH648">
            <v>-58</v>
          </cell>
          <cell r="BK648">
            <v>-58.441481282696614</v>
          </cell>
          <cell r="BM648">
            <v>-1</v>
          </cell>
          <cell r="BO648">
            <v>-1</v>
          </cell>
          <cell r="BR648">
            <v>0</v>
          </cell>
        </row>
        <row r="649">
          <cell r="C649" t="str">
            <v>11012AllUD3AllFlow</v>
          </cell>
          <cell r="E649">
            <v>-1034</v>
          </cell>
          <cell r="H649">
            <v>-1034.4553583659588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1034</v>
          </cell>
          <cell r="AH649">
            <v>0</v>
          </cell>
          <cell r="AI649">
            <v>-1034.4553583659588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1034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-172</v>
          </cell>
          <cell r="BF649">
            <v>-171.58493689254689</v>
          </cell>
          <cell r="BH649">
            <v>-863</v>
          </cell>
          <cell r="BK649">
            <v>-862.87042147341162</v>
          </cell>
          <cell r="BM649">
            <v>1</v>
          </cell>
          <cell r="BO649">
            <v>1</v>
          </cell>
          <cell r="BR649">
            <v>0</v>
          </cell>
        </row>
        <row r="650">
          <cell r="C650" t="str">
            <v>11013AllUD3AllFlow</v>
          </cell>
          <cell r="E650">
            <v>-533</v>
          </cell>
          <cell r="H650">
            <v>-532.96350056849587</v>
          </cell>
          <cell r="J650">
            <v>-1</v>
          </cell>
          <cell r="M650">
            <v>-1.4254099387548371</v>
          </cell>
          <cell r="O650">
            <v>-1</v>
          </cell>
          <cell r="Q650">
            <v>0</v>
          </cell>
          <cell r="R650">
            <v>-0.65513191000000004</v>
          </cell>
          <cell r="T650">
            <v>0</v>
          </cell>
          <cell r="V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-535</v>
          </cell>
          <cell r="AH650">
            <v>0</v>
          </cell>
          <cell r="AI650">
            <v>-535.04404241725069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-535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C650">
            <v>-533</v>
          </cell>
          <cell r="BF650">
            <v>-532.96157794644114</v>
          </cell>
          <cell r="BH650">
            <v>0</v>
          </cell>
          <cell r="BK650">
            <v>-1.922622054664E-3</v>
          </cell>
          <cell r="BM650">
            <v>0</v>
          </cell>
          <cell r="BO650">
            <v>0</v>
          </cell>
          <cell r="BR650">
            <v>0</v>
          </cell>
        </row>
        <row r="651">
          <cell r="C651" t="str">
            <v>11040AllUD3AllFlow</v>
          </cell>
          <cell r="E651">
            <v>0</v>
          </cell>
          <cell r="H651">
            <v>0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0</v>
          </cell>
          <cell r="W651">
            <v>0</v>
          </cell>
          <cell r="Y651">
            <v>0</v>
          </cell>
          <cell r="AA651">
            <v>0</v>
          </cell>
          <cell r="AD651">
            <v>0</v>
          </cell>
          <cell r="AF651">
            <v>0</v>
          </cell>
          <cell r="AH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C651">
            <v>0</v>
          </cell>
          <cell r="BF651">
            <v>0</v>
          </cell>
          <cell r="BH651">
            <v>0</v>
          </cell>
          <cell r="BK651">
            <v>0</v>
          </cell>
          <cell r="BM651">
            <v>0</v>
          </cell>
          <cell r="BO651">
            <v>0</v>
          </cell>
          <cell r="BR651">
            <v>0</v>
          </cell>
        </row>
        <row r="652">
          <cell r="C652" t="str">
            <v>60405TAllUD3AllFlow</v>
          </cell>
          <cell r="E652">
            <v>-313</v>
          </cell>
          <cell r="H652">
            <v>-313.10914816052417</v>
          </cell>
          <cell r="J652">
            <v>-48</v>
          </cell>
          <cell r="M652">
            <v>-47.66485724735746</v>
          </cell>
          <cell r="O652">
            <v>-7</v>
          </cell>
          <cell r="R652">
            <v>-7.3484224970094623</v>
          </cell>
          <cell r="T652">
            <v>0</v>
          </cell>
          <cell r="W652">
            <v>-0.121803629343992</v>
          </cell>
          <cell r="Y652">
            <v>5</v>
          </cell>
          <cell r="AA652">
            <v>0</v>
          </cell>
          <cell r="AD652">
            <v>4.8068904326038497</v>
          </cell>
          <cell r="AF652">
            <v>-363</v>
          </cell>
          <cell r="AH652">
            <v>0</v>
          </cell>
          <cell r="AI652">
            <v>-363.43734110163126</v>
          </cell>
          <cell r="AK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-363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C652">
            <v>-294</v>
          </cell>
          <cell r="BF652">
            <v>-294.07084479735255</v>
          </cell>
          <cell r="BH652">
            <v>-19</v>
          </cell>
          <cell r="BK652">
            <v>-19.098314223171638</v>
          </cell>
          <cell r="BM652">
            <v>0</v>
          </cell>
          <cell r="BO652">
            <v>0</v>
          </cell>
          <cell r="BR652">
            <v>6.0010859999999999E-2</v>
          </cell>
        </row>
        <row r="653">
          <cell r="C653" t="str">
            <v>12900TAllUD3AllFlow</v>
          </cell>
          <cell r="E653">
            <v>-925</v>
          </cell>
          <cell r="H653">
            <v>-925.08034176132253</v>
          </cell>
          <cell r="J653">
            <v>-357</v>
          </cell>
          <cell r="M653">
            <v>-356.54552499552381</v>
          </cell>
          <cell r="O653">
            <v>-83</v>
          </cell>
          <cell r="Q653">
            <v>1</v>
          </cell>
          <cell r="R653">
            <v>-83.944309066302779</v>
          </cell>
          <cell r="T653">
            <v>-62</v>
          </cell>
          <cell r="V653">
            <v>0</v>
          </cell>
          <cell r="W653">
            <v>-61.870892154607191</v>
          </cell>
          <cell r="Y653">
            <v>0</v>
          </cell>
          <cell r="AA653">
            <v>1</v>
          </cell>
          <cell r="AC653">
            <v>-1</v>
          </cell>
          <cell r="AD653">
            <v>0</v>
          </cell>
          <cell r="AF653">
            <v>-1427</v>
          </cell>
          <cell r="AH653">
            <v>0</v>
          </cell>
          <cell r="AI653">
            <v>-1427.4410679777563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-1427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C653">
            <v>-646</v>
          </cell>
          <cell r="BF653">
            <v>-645.93452344665741</v>
          </cell>
          <cell r="BH653">
            <v>-279</v>
          </cell>
          <cell r="BK653">
            <v>-279.14581831466495</v>
          </cell>
          <cell r="BM653">
            <v>0</v>
          </cell>
          <cell r="BO653">
            <v>0</v>
          </cell>
          <cell r="BR653">
            <v>0</v>
          </cell>
        </row>
        <row r="654">
          <cell r="C654" t="str">
            <v>13100TAllUD3AllFlow</v>
          </cell>
          <cell r="E654">
            <v>8</v>
          </cell>
          <cell r="H654">
            <v>8.2030068817044715</v>
          </cell>
          <cell r="J654">
            <v>0</v>
          </cell>
          <cell r="M654">
            <v>-8.9527098650419995E-2</v>
          </cell>
          <cell r="O654">
            <v>1</v>
          </cell>
          <cell r="Q654">
            <v>0</v>
          </cell>
          <cell r="R654">
            <v>0.758181617437511</v>
          </cell>
          <cell r="T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0</v>
          </cell>
          <cell r="AD654">
            <v>0</v>
          </cell>
          <cell r="AF654">
            <v>9</v>
          </cell>
          <cell r="AH654">
            <v>0</v>
          </cell>
          <cell r="AI654">
            <v>8.8716614004915613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9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C654">
            <v>8</v>
          </cell>
          <cell r="BF654">
            <v>7.8983442560480821</v>
          </cell>
          <cell r="BH654">
            <v>0</v>
          </cell>
          <cell r="BK654">
            <v>0.30466262565638896</v>
          </cell>
          <cell r="BM654">
            <v>0</v>
          </cell>
          <cell r="BO654">
            <v>0</v>
          </cell>
          <cell r="BR654">
            <v>0</v>
          </cell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K655">
            <v>0</v>
          </cell>
          <cell r="AL655">
            <v>0</v>
          </cell>
          <cell r="AN655">
            <v>0</v>
          </cell>
          <cell r="AP655">
            <v>-1</v>
          </cell>
          <cell r="AQ655">
            <v>0</v>
          </cell>
          <cell r="AR655">
            <v>-1831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M655">
            <v>203</v>
          </cell>
          <cell r="BN655">
            <v>0</v>
          </cell>
          <cell r="BO655">
            <v>0</v>
          </cell>
          <cell r="BQ655">
            <v>0</v>
          </cell>
          <cell r="BR655">
            <v>203.23908867280352</v>
          </cell>
        </row>
        <row r="656"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-1</v>
          </cell>
          <cell r="AQ656">
            <v>0</v>
          </cell>
          <cell r="AR656">
            <v>-8381</v>
          </cell>
          <cell r="AV656">
            <v>0</v>
          </cell>
          <cell r="AW656">
            <v>0</v>
          </cell>
          <cell r="AY656">
            <v>0</v>
          </cell>
          <cell r="AZ656">
            <v>0</v>
          </cell>
          <cell r="BA656">
            <v>0</v>
          </cell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</row>
        <row r="658">
          <cell r="C658" t="str">
            <v>60498TFTE200TAllFlow</v>
          </cell>
          <cell r="E658">
            <v>58770</v>
          </cell>
          <cell r="H658">
            <v>58769.817165503999</v>
          </cell>
          <cell r="J658">
            <v>18270</v>
          </cell>
          <cell r="M658">
            <v>18270.429434141999</v>
          </cell>
          <cell r="O658">
            <v>4748</v>
          </cell>
          <cell r="R658">
            <v>4748.1099999979997</v>
          </cell>
          <cell r="T658">
            <v>1680</v>
          </cell>
          <cell r="W658">
            <v>1679.5734666660001</v>
          </cell>
          <cell r="AF658">
            <v>83468</v>
          </cell>
          <cell r="AI658">
            <v>83467.93006631</v>
          </cell>
          <cell r="AR658">
            <v>83468</v>
          </cell>
          <cell r="AX658">
            <v>0</v>
          </cell>
          <cell r="BC658">
            <v>44286</v>
          </cell>
          <cell r="BF658">
            <v>44286.347498843999</v>
          </cell>
          <cell r="BH658">
            <v>14483</v>
          </cell>
          <cell r="BK658">
            <v>14483.469666659999</v>
          </cell>
          <cell r="BM658">
            <v>0</v>
          </cell>
          <cell r="BR658">
            <v>0</v>
          </cell>
        </row>
        <row r="663">
          <cell r="C663" t="str">
            <v>20010INA110M220</v>
          </cell>
          <cell r="E663">
            <v>0</v>
          </cell>
          <cell r="H663">
            <v>0</v>
          </cell>
          <cell r="J663">
            <v>0</v>
          </cell>
          <cell r="M663">
            <v>0</v>
          </cell>
          <cell r="O663">
            <v>0</v>
          </cell>
          <cell r="R663">
            <v>0</v>
          </cell>
          <cell r="T663">
            <v>0</v>
          </cell>
          <cell r="W663">
            <v>0</v>
          </cell>
          <cell r="Y663">
            <v>0</v>
          </cell>
          <cell r="AA663">
            <v>0</v>
          </cell>
          <cell r="AD663">
            <v>0</v>
          </cell>
          <cell r="AF663">
            <v>0</v>
          </cell>
          <cell r="AH663">
            <v>0</v>
          </cell>
          <cell r="AI663">
            <v>0</v>
          </cell>
          <cell r="AK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F663">
            <v>0</v>
          </cell>
          <cell r="BH663">
            <v>0</v>
          </cell>
          <cell r="BK663">
            <v>0</v>
          </cell>
          <cell r="BM663">
            <v>0</v>
          </cell>
          <cell r="BO663">
            <v>0</v>
          </cell>
          <cell r="BR663">
            <v>0</v>
          </cell>
        </row>
        <row r="664">
          <cell r="C664" t="str">
            <v>20010INA120M220</v>
          </cell>
          <cell r="E664">
            <v>0</v>
          </cell>
          <cell r="H664">
            <v>0</v>
          </cell>
          <cell r="J664">
            <v>0</v>
          </cell>
          <cell r="M664">
            <v>0</v>
          </cell>
          <cell r="O664">
            <v>0</v>
          </cell>
          <cell r="R664">
            <v>0</v>
          </cell>
          <cell r="T664">
            <v>0</v>
          </cell>
          <cell r="W664">
            <v>0</v>
          </cell>
          <cell r="Y664">
            <v>0</v>
          </cell>
          <cell r="AA664">
            <v>0</v>
          </cell>
          <cell r="AD664">
            <v>0</v>
          </cell>
          <cell r="AF664">
            <v>0</v>
          </cell>
          <cell r="AH664">
            <v>0</v>
          </cell>
          <cell r="AI664">
            <v>0</v>
          </cell>
          <cell r="AK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C664">
            <v>0</v>
          </cell>
          <cell r="BF664">
            <v>0</v>
          </cell>
          <cell r="BH664">
            <v>0</v>
          </cell>
          <cell r="BK664">
            <v>0</v>
          </cell>
          <cell r="BM664">
            <v>0</v>
          </cell>
          <cell r="BO664">
            <v>0</v>
          </cell>
          <cell r="BR664">
            <v>0</v>
          </cell>
        </row>
        <row r="665">
          <cell r="C665" t="str">
            <v>20010INA250TM220</v>
          </cell>
          <cell r="E665">
            <v>0</v>
          </cell>
          <cell r="H665">
            <v>0</v>
          </cell>
          <cell r="J665">
            <v>0</v>
          </cell>
          <cell r="M665">
            <v>0</v>
          </cell>
          <cell r="O665">
            <v>0</v>
          </cell>
          <cell r="R665">
            <v>0</v>
          </cell>
          <cell r="T665">
            <v>0</v>
          </cell>
          <cell r="W665">
            <v>0</v>
          </cell>
          <cell r="Y665">
            <v>0</v>
          </cell>
          <cell r="AA665">
            <v>0</v>
          </cell>
          <cell r="AD665">
            <v>0</v>
          </cell>
          <cell r="AF665">
            <v>0</v>
          </cell>
          <cell r="AH665">
            <v>0</v>
          </cell>
          <cell r="AI665">
            <v>0</v>
          </cell>
          <cell r="AK665">
            <v>0</v>
          </cell>
          <cell r="AM665">
            <v>0</v>
          </cell>
          <cell r="AN665">
            <v>0</v>
          </cell>
          <cell r="AP665">
            <v>0</v>
          </cell>
          <cell r="AQ665">
            <v>0</v>
          </cell>
          <cell r="AR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C665">
            <v>0</v>
          </cell>
          <cell r="BF665">
            <v>0</v>
          </cell>
          <cell r="BH665">
            <v>0</v>
          </cell>
          <cell r="BK665">
            <v>0</v>
          </cell>
          <cell r="BM665">
            <v>0</v>
          </cell>
          <cell r="BO665">
            <v>0</v>
          </cell>
          <cell r="BR665">
            <v>0</v>
          </cell>
        </row>
        <row r="666">
          <cell r="C666" t="str">
            <v>20010INA165TM220</v>
          </cell>
          <cell r="E666">
            <v>0</v>
          </cell>
          <cell r="H666">
            <v>0</v>
          </cell>
          <cell r="J666">
            <v>2</v>
          </cell>
          <cell r="M666">
            <v>2.0326760154525596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A666">
            <v>0</v>
          </cell>
          <cell r="AD666">
            <v>0</v>
          </cell>
          <cell r="AF666">
            <v>2</v>
          </cell>
          <cell r="AH666">
            <v>0</v>
          </cell>
          <cell r="AI666">
            <v>2.03267601545256</v>
          </cell>
          <cell r="AK666">
            <v>0</v>
          </cell>
          <cell r="AM666">
            <v>0</v>
          </cell>
          <cell r="AN666">
            <v>0</v>
          </cell>
          <cell r="AP666">
            <v>0</v>
          </cell>
          <cell r="AQ666">
            <v>0</v>
          </cell>
          <cell r="AR666">
            <v>2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C666">
            <v>0</v>
          </cell>
          <cell r="BF666">
            <v>0</v>
          </cell>
          <cell r="BH666">
            <v>0</v>
          </cell>
          <cell r="BK666">
            <v>0</v>
          </cell>
          <cell r="BM666">
            <v>0</v>
          </cell>
          <cell r="BO666">
            <v>0</v>
          </cell>
          <cell r="BR666">
            <v>0</v>
          </cell>
        </row>
        <row r="667">
          <cell r="C667" t="str">
            <v>20010INA185TM220</v>
          </cell>
          <cell r="E667">
            <v>10</v>
          </cell>
          <cell r="F667">
            <v>0</v>
          </cell>
          <cell r="H667">
            <v>10.475420255287423</v>
          </cell>
          <cell r="J667">
            <v>15</v>
          </cell>
          <cell r="K667">
            <v>0</v>
          </cell>
          <cell r="M667">
            <v>15.32106342624699</v>
          </cell>
          <cell r="O667">
            <v>0</v>
          </cell>
          <cell r="P667">
            <v>0</v>
          </cell>
          <cell r="R667">
            <v>0.31794492107578098</v>
          </cell>
          <cell r="T667">
            <v>1</v>
          </cell>
          <cell r="U667">
            <v>0</v>
          </cell>
          <cell r="W667">
            <v>1.3586221399999998</v>
          </cell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P667">
            <v>1</v>
          </cell>
          <cell r="AQ667">
            <v>-2</v>
          </cell>
          <cell r="AR667">
            <v>24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C667">
            <v>6</v>
          </cell>
          <cell r="BD667">
            <v>0</v>
          </cell>
          <cell r="BF667">
            <v>5.6713770210268724</v>
          </cell>
          <cell r="BH667">
            <v>5</v>
          </cell>
          <cell r="BI667">
            <v>0</v>
          </cell>
          <cell r="BK667">
            <v>4.8040432342605524</v>
          </cell>
          <cell r="BM667">
            <v>-1</v>
          </cell>
          <cell r="BN667">
            <v>0</v>
          </cell>
          <cell r="BO667">
            <v>-1</v>
          </cell>
          <cell r="BR667">
            <v>0</v>
          </cell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P668">
            <v>1</v>
          </cell>
          <cell r="AQ668">
            <v>-2</v>
          </cell>
          <cell r="AR668">
            <v>26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</row>
        <row r="670">
          <cell r="C670" t="str">
            <v>20010INA110M230</v>
          </cell>
          <cell r="AF670">
            <v>0</v>
          </cell>
          <cell r="AG670">
            <v>0</v>
          </cell>
          <cell r="AI670">
            <v>-3.1020754932039998E-2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20010INA120M23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</row>
        <row r="672">
          <cell r="C672" t="str">
            <v>20010INA250TM230</v>
          </cell>
          <cell r="AF672">
            <v>0</v>
          </cell>
          <cell r="AG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20010INA165TM230</v>
          </cell>
          <cell r="AF673">
            <v>0</v>
          </cell>
          <cell r="AG673">
            <v>0</v>
          </cell>
          <cell r="AI673">
            <v>-0.117368042669281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20010INA185TM230</v>
          </cell>
          <cell r="AF674">
            <v>-35</v>
          </cell>
          <cell r="AG674">
            <v>0</v>
          </cell>
          <cell r="AI674">
            <v>-34.797492042913085</v>
          </cell>
          <cell r="AK674">
            <v>0</v>
          </cell>
          <cell r="AL674">
            <v>0</v>
          </cell>
          <cell r="AN674">
            <v>0</v>
          </cell>
          <cell r="AR674">
            <v>-35</v>
          </cell>
          <cell r="AW674">
            <v>0</v>
          </cell>
          <cell r="AX674">
            <v>0</v>
          </cell>
        </row>
        <row r="675">
          <cell r="C675" t="str">
            <v>20010AllUD3M230</v>
          </cell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R675">
            <v>-35</v>
          </cell>
          <cell r="AW675">
            <v>0</v>
          </cell>
          <cell r="AX675">
            <v>0</v>
          </cell>
        </row>
        <row r="676">
          <cell r="BO676">
            <v>0</v>
          </cell>
        </row>
        <row r="677">
          <cell r="C677" t="str">
            <v>20010INA110M410</v>
          </cell>
          <cell r="E677">
            <v>0</v>
          </cell>
          <cell r="H677">
            <v>-2.4723739999999998E-9</v>
          </cell>
          <cell r="J677">
            <v>0</v>
          </cell>
          <cell r="M677">
            <v>0</v>
          </cell>
          <cell r="O677">
            <v>0</v>
          </cell>
          <cell r="R677">
            <v>0</v>
          </cell>
          <cell r="T677">
            <v>0</v>
          </cell>
          <cell r="W677">
            <v>0</v>
          </cell>
          <cell r="Y677">
            <v>0</v>
          </cell>
          <cell r="AA677">
            <v>0</v>
          </cell>
          <cell r="AD677">
            <v>0</v>
          </cell>
          <cell r="AF677">
            <v>0</v>
          </cell>
          <cell r="AH677">
            <v>0</v>
          </cell>
          <cell r="AI677">
            <v>-2.4723739999999998E-9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C677">
            <v>0</v>
          </cell>
          <cell r="BF677">
            <v>0</v>
          </cell>
          <cell r="BH677">
            <v>0</v>
          </cell>
          <cell r="BK677">
            <v>-2.4723739999999998E-9</v>
          </cell>
          <cell r="BM677">
            <v>0</v>
          </cell>
          <cell r="BO677">
            <v>0</v>
          </cell>
          <cell r="BR677">
            <v>0</v>
          </cell>
        </row>
        <row r="678">
          <cell r="C678" t="str">
            <v>20010INA120M410</v>
          </cell>
          <cell r="E678">
            <v>0</v>
          </cell>
          <cell r="H678">
            <v>0</v>
          </cell>
          <cell r="J678">
            <v>0</v>
          </cell>
          <cell r="M678">
            <v>0</v>
          </cell>
          <cell r="O678">
            <v>0</v>
          </cell>
          <cell r="R678">
            <v>0</v>
          </cell>
          <cell r="T678">
            <v>0</v>
          </cell>
          <cell r="W678">
            <v>0</v>
          </cell>
          <cell r="Y678">
            <v>0</v>
          </cell>
          <cell r="AA678">
            <v>0</v>
          </cell>
          <cell r="AD678">
            <v>0</v>
          </cell>
          <cell r="AF678">
            <v>0</v>
          </cell>
          <cell r="AH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C678">
            <v>0</v>
          </cell>
          <cell r="BF678">
            <v>0</v>
          </cell>
          <cell r="BH678">
            <v>0</v>
          </cell>
          <cell r="BK678">
            <v>0</v>
          </cell>
          <cell r="BM678">
            <v>0</v>
          </cell>
          <cell r="BO678">
            <v>0</v>
          </cell>
          <cell r="BR678">
            <v>0</v>
          </cell>
        </row>
        <row r="679">
          <cell r="C679" t="str">
            <v>20010INA250TM410</v>
          </cell>
          <cell r="E679">
            <v>0</v>
          </cell>
          <cell r="H679">
            <v>0</v>
          </cell>
          <cell r="J679">
            <v>0</v>
          </cell>
          <cell r="M679">
            <v>0</v>
          </cell>
          <cell r="O679">
            <v>0</v>
          </cell>
          <cell r="R679">
            <v>0</v>
          </cell>
          <cell r="T679">
            <v>0</v>
          </cell>
          <cell r="W679">
            <v>0</v>
          </cell>
          <cell r="Y679">
            <v>0</v>
          </cell>
          <cell r="AA679">
            <v>0</v>
          </cell>
          <cell r="AD679">
            <v>0</v>
          </cell>
          <cell r="AF679">
            <v>0</v>
          </cell>
          <cell r="AH679">
            <v>0</v>
          </cell>
          <cell r="AI679">
            <v>0</v>
          </cell>
          <cell r="AK679">
            <v>0</v>
          </cell>
          <cell r="AN679">
            <v>0</v>
          </cell>
          <cell r="AP679">
            <v>0</v>
          </cell>
          <cell r="AQ679">
            <v>0</v>
          </cell>
          <cell r="AR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C679">
            <v>0</v>
          </cell>
          <cell r="BF679">
            <v>0</v>
          </cell>
          <cell r="BH679">
            <v>0</v>
          </cell>
          <cell r="BK679">
            <v>0</v>
          </cell>
          <cell r="BM679">
            <v>0</v>
          </cell>
          <cell r="BO679">
            <v>0</v>
          </cell>
          <cell r="BR679">
            <v>0</v>
          </cell>
        </row>
        <row r="680">
          <cell r="C680" t="str">
            <v>20010INA165TM410</v>
          </cell>
          <cell r="E680">
            <v>0</v>
          </cell>
          <cell r="H680">
            <v>0</v>
          </cell>
          <cell r="J680">
            <v>0</v>
          </cell>
          <cell r="M680">
            <v>0</v>
          </cell>
          <cell r="O680">
            <v>0</v>
          </cell>
          <cell r="R680">
            <v>0</v>
          </cell>
          <cell r="T680">
            <v>0</v>
          </cell>
          <cell r="W680">
            <v>0</v>
          </cell>
          <cell r="Y680">
            <v>0</v>
          </cell>
          <cell r="AA680">
            <v>0</v>
          </cell>
          <cell r="AD680">
            <v>0</v>
          </cell>
          <cell r="AF680">
            <v>0</v>
          </cell>
          <cell r="AH680">
            <v>0</v>
          </cell>
          <cell r="AI680">
            <v>0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C680">
            <v>0</v>
          </cell>
          <cell r="BF680">
            <v>0</v>
          </cell>
          <cell r="BH680">
            <v>0</v>
          </cell>
          <cell r="BK680">
            <v>0</v>
          </cell>
          <cell r="BM680">
            <v>0</v>
          </cell>
          <cell r="BO680">
            <v>0</v>
          </cell>
          <cell r="BR680">
            <v>0</v>
          </cell>
        </row>
        <row r="681">
          <cell r="C681" t="str">
            <v>20010INA185TM410</v>
          </cell>
          <cell r="E681">
            <v>0</v>
          </cell>
          <cell r="F681">
            <v>0</v>
          </cell>
          <cell r="H681">
            <v>-7.0000000000000001E-15</v>
          </cell>
          <cell r="J681">
            <v>0</v>
          </cell>
          <cell r="K681">
            <v>0</v>
          </cell>
          <cell r="M681">
            <v>0</v>
          </cell>
          <cell r="O681">
            <v>0</v>
          </cell>
          <cell r="P681">
            <v>0</v>
          </cell>
          <cell r="R681">
            <v>0</v>
          </cell>
          <cell r="T681">
            <v>0</v>
          </cell>
          <cell r="U681">
            <v>0</v>
          </cell>
          <cell r="W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C681">
            <v>0</v>
          </cell>
          <cell r="BD681">
            <v>0</v>
          </cell>
          <cell r="BF681">
            <v>0</v>
          </cell>
          <cell r="BH681">
            <v>0</v>
          </cell>
          <cell r="BI681">
            <v>0</v>
          </cell>
          <cell r="BK681">
            <v>-7.0000000000000001E-15</v>
          </cell>
          <cell r="BM681">
            <v>0</v>
          </cell>
          <cell r="BN681">
            <v>0</v>
          </cell>
          <cell r="BO681">
            <v>0</v>
          </cell>
          <cell r="BR681">
            <v>0</v>
          </cell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</row>
        <row r="684">
          <cell r="C684" t="str">
            <v>20010INA110M42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W684">
            <v>0</v>
          </cell>
          <cell r="AX684">
            <v>0</v>
          </cell>
        </row>
        <row r="685">
          <cell r="C685" t="str">
            <v>20010INA120M420</v>
          </cell>
          <cell r="AF685">
            <v>0</v>
          </cell>
          <cell r="AG685">
            <v>0</v>
          </cell>
          <cell r="AI685">
            <v>0</v>
          </cell>
          <cell r="AK685">
            <v>0</v>
          </cell>
          <cell r="AL685">
            <v>0</v>
          </cell>
          <cell r="AN685">
            <v>0</v>
          </cell>
          <cell r="AR685">
            <v>0</v>
          </cell>
          <cell r="AW685">
            <v>0</v>
          </cell>
          <cell r="AX685">
            <v>0</v>
          </cell>
        </row>
        <row r="686">
          <cell r="C686" t="str">
            <v>20010INA250TM420</v>
          </cell>
          <cell r="AF686">
            <v>0</v>
          </cell>
          <cell r="AG686">
            <v>0</v>
          </cell>
          <cell r="AI686">
            <v>0</v>
          </cell>
          <cell r="AK686">
            <v>0</v>
          </cell>
          <cell r="AL686">
            <v>0</v>
          </cell>
          <cell r="AN686">
            <v>0</v>
          </cell>
          <cell r="AR686">
            <v>0</v>
          </cell>
          <cell r="AW686">
            <v>0</v>
          </cell>
          <cell r="AX686">
            <v>0</v>
          </cell>
        </row>
        <row r="687">
          <cell r="C687" t="str">
            <v>20010INA165TM420</v>
          </cell>
          <cell r="AF687">
            <v>0</v>
          </cell>
          <cell r="AG687">
            <v>0</v>
          </cell>
          <cell r="AI687">
            <v>-0.22950401211476501</v>
          </cell>
          <cell r="AK687">
            <v>0</v>
          </cell>
          <cell r="AL687">
            <v>0</v>
          </cell>
          <cell r="AN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20010INA185TM420</v>
          </cell>
          <cell r="AF688">
            <v>0</v>
          </cell>
          <cell r="AG688">
            <v>0</v>
          </cell>
          <cell r="AI688">
            <v>0</v>
          </cell>
          <cell r="AK688">
            <v>0</v>
          </cell>
          <cell r="AL688">
            <v>0</v>
          </cell>
          <cell r="AN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20010AllUD3M420</v>
          </cell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R689">
            <v>0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20010INA110M600T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W691">
            <v>0</v>
          </cell>
          <cell r="AX691">
            <v>0</v>
          </cell>
        </row>
        <row r="692">
          <cell r="C692" t="str">
            <v>20010INA120M600T</v>
          </cell>
          <cell r="AF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W692">
            <v>0</v>
          </cell>
          <cell r="AX692">
            <v>0</v>
          </cell>
        </row>
        <row r="693">
          <cell r="C693" t="str">
            <v>20010INA250TM600T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W693">
            <v>0</v>
          </cell>
          <cell r="AX693">
            <v>0</v>
          </cell>
        </row>
        <row r="694">
          <cell r="C694" t="str">
            <v>20010INA165TM600T</v>
          </cell>
          <cell r="AF694">
            <v>1</v>
          </cell>
          <cell r="AG694">
            <v>0</v>
          </cell>
          <cell r="AI694">
            <v>1.3388280580695151</v>
          </cell>
          <cell r="AK694">
            <v>0</v>
          </cell>
          <cell r="AL694">
            <v>0</v>
          </cell>
          <cell r="AN694">
            <v>0</v>
          </cell>
          <cell r="AR694">
            <v>1</v>
          </cell>
          <cell r="AW694">
            <v>0</v>
          </cell>
          <cell r="AX694">
            <v>0</v>
          </cell>
        </row>
        <row r="695">
          <cell r="C695" t="str">
            <v>20010INA185TM600T</v>
          </cell>
          <cell r="AF695">
            <v>1</v>
          </cell>
          <cell r="AG695">
            <v>1</v>
          </cell>
          <cell r="AI695">
            <v>0.43762276949990697</v>
          </cell>
          <cell r="AK695">
            <v>0</v>
          </cell>
          <cell r="AN695">
            <v>0</v>
          </cell>
          <cell r="AR695">
            <v>1</v>
          </cell>
          <cell r="AW695">
            <v>0</v>
          </cell>
          <cell r="AX695">
            <v>0</v>
          </cell>
        </row>
        <row r="696">
          <cell r="C696" t="str">
            <v>20010AllUD3M600T</v>
          </cell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R696">
            <v>2</v>
          </cell>
          <cell r="AW696">
            <v>0</v>
          </cell>
          <cell r="AX696">
            <v>0</v>
          </cell>
          <cell r="BA696">
            <v>0</v>
          </cell>
        </row>
        <row r="698">
          <cell r="C698" t="str">
            <v>20010INA110M510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W698">
            <v>0</v>
          </cell>
          <cell r="AX698">
            <v>0</v>
          </cell>
        </row>
        <row r="699">
          <cell r="C699" t="str">
            <v>20010INA120M510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W699">
            <v>0</v>
          </cell>
          <cell r="AX699">
            <v>0</v>
          </cell>
        </row>
        <row r="700">
          <cell r="C700" t="str">
            <v>20010INA250TM510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W700">
            <v>0</v>
          </cell>
          <cell r="AX700">
            <v>0</v>
          </cell>
        </row>
        <row r="701">
          <cell r="C701" t="str">
            <v>20010INA165TM510</v>
          </cell>
          <cell r="AF701">
            <v>1</v>
          </cell>
          <cell r="AG701">
            <v>0</v>
          </cell>
          <cell r="AI701">
            <v>1.3388280580695151</v>
          </cell>
          <cell r="AK701">
            <v>0</v>
          </cell>
          <cell r="AL701">
            <v>0</v>
          </cell>
          <cell r="AN701">
            <v>0</v>
          </cell>
          <cell r="AR701">
            <v>1</v>
          </cell>
          <cell r="AW701">
            <v>0</v>
          </cell>
          <cell r="AX701">
            <v>0</v>
          </cell>
        </row>
        <row r="702">
          <cell r="C702" t="str">
            <v>20010INA185TM510</v>
          </cell>
          <cell r="AF702">
            <v>1</v>
          </cell>
          <cell r="AG702">
            <v>1</v>
          </cell>
          <cell r="AI702">
            <v>0.45174841712590702</v>
          </cell>
          <cell r="AK702">
            <v>0</v>
          </cell>
          <cell r="AL702">
            <v>0</v>
          </cell>
          <cell r="AN702">
            <v>0</v>
          </cell>
          <cell r="AR702">
            <v>1</v>
          </cell>
          <cell r="AW702">
            <v>0</v>
          </cell>
          <cell r="AX702">
            <v>0</v>
          </cell>
        </row>
        <row r="703">
          <cell r="C703" t="str">
            <v>20010AllUD3M510</v>
          </cell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R703">
            <v>2</v>
          </cell>
          <cell r="AW703">
            <v>0</v>
          </cell>
          <cell r="AX703">
            <v>0</v>
          </cell>
        </row>
        <row r="705">
          <cell r="C705" t="str">
            <v>20010INA110AllFlow</v>
          </cell>
          <cell r="AF705">
            <v>1407</v>
          </cell>
          <cell r="AI705">
            <v>1407.3341885376651</v>
          </cell>
          <cell r="AK705">
            <v>0</v>
          </cell>
          <cell r="AN705">
            <v>0</v>
          </cell>
          <cell r="AR705">
            <v>1407</v>
          </cell>
          <cell r="AW705">
            <v>0</v>
          </cell>
          <cell r="AX705">
            <v>0</v>
          </cell>
        </row>
        <row r="706">
          <cell r="C706" t="str">
            <v>20010INA120AllFlow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W706">
            <v>0</v>
          </cell>
          <cell r="AX706">
            <v>0</v>
          </cell>
        </row>
        <row r="707">
          <cell r="C707" t="str">
            <v>20010INA250TAllFlow</v>
          </cell>
          <cell r="AF707">
            <v>1431</v>
          </cell>
          <cell r="AI707">
            <v>1430.6698722438853</v>
          </cell>
          <cell r="AK707">
            <v>0</v>
          </cell>
          <cell r="AN707">
            <v>0</v>
          </cell>
          <cell r="AR707">
            <v>1431</v>
          </cell>
          <cell r="AW707">
            <v>0</v>
          </cell>
          <cell r="AX707">
            <v>0</v>
          </cell>
        </row>
        <row r="708">
          <cell r="C708" t="str">
            <v>20010INA165TAllFlow</v>
          </cell>
          <cell r="AF708">
            <v>3180</v>
          </cell>
          <cell r="AI708">
            <v>3180.0675222394357</v>
          </cell>
          <cell r="AK708">
            <v>0</v>
          </cell>
          <cell r="AN708">
            <v>0</v>
          </cell>
          <cell r="AR708">
            <v>3180</v>
          </cell>
          <cell r="AW708">
            <v>0</v>
          </cell>
          <cell r="AX708">
            <v>0</v>
          </cell>
        </row>
        <row r="709">
          <cell r="C709" t="str">
            <v>20010INA185TAllFlow</v>
          </cell>
          <cell r="AF709">
            <v>954</v>
          </cell>
          <cell r="AG709">
            <v>0</v>
          </cell>
          <cell r="AI709">
            <v>954.16614675223911</v>
          </cell>
          <cell r="AK709">
            <v>0</v>
          </cell>
          <cell r="AL709">
            <v>0</v>
          </cell>
          <cell r="AN709">
            <v>0</v>
          </cell>
          <cell r="AR709">
            <v>954</v>
          </cell>
          <cell r="AW709">
            <v>0</v>
          </cell>
          <cell r="AX709">
            <v>0</v>
          </cell>
        </row>
        <row r="710">
          <cell r="C710" t="str">
            <v>20010AllUD3AllFlow</v>
          </cell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6972</v>
          </cell>
          <cell r="AW710">
            <v>0</v>
          </cell>
          <cell r="AX710">
            <v>0</v>
          </cell>
          <cell r="BA710">
            <v>0</v>
          </cell>
        </row>
        <row r="713">
          <cell r="C713" t="str">
            <v>20050TINA110M130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L713">
            <v>0</v>
          </cell>
          <cell r="AN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20050TINA120M130</v>
          </cell>
          <cell r="AF714">
            <v>0</v>
          </cell>
          <cell r="AG714">
            <v>0</v>
          </cell>
          <cell r="AI714">
            <v>0</v>
          </cell>
          <cell r="AK714">
            <v>0</v>
          </cell>
          <cell r="AL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</row>
        <row r="715">
          <cell r="C715" t="str">
            <v>20050TINA250TM130</v>
          </cell>
          <cell r="AF715">
            <v>-23</v>
          </cell>
          <cell r="AG715">
            <v>0</v>
          </cell>
          <cell r="AI715">
            <v>-22.750904215798482</v>
          </cell>
          <cell r="AK715">
            <v>0</v>
          </cell>
          <cell r="AL715">
            <v>0</v>
          </cell>
          <cell r="AN715">
            <v>0</v>
          </cell>
          <cell r="AR715">
            <v>-23</v>
          </cell>
          <cell r="AW715">
            <v>0</v>
          </cell>
          <cell r="AX715">
            <v>0</v>
          </cell>
        </row>
        <row r="716">
          <cell r="C716" t="str">
            <v>20050TINA165TM130</v>
          </cell>
          <cell r="AF716">
            <v>-29</v>
          </cell>
          <cell r="AG716">
            <v>0</v>
          </cell>
          <cell r="AI716">
            <v>-28.744618644288508</v>
          </cell>
          <cell r="AK716">
            <v>0</v>
          </cell>
          <cell r="AL716">
            <v>0</v>
          </cell>
          <cell r="AN716">
            <v>0</v>
          </cell>
          <cell r="AR716">
            <v>-29</v>
          </cell>
          <cell r="AW716">
            <v>0</v>
          </cell>
          <cell r="AX716">
            <v>0</v>
          </cell>
        </row>
        <row r="717">
          <cell r="C717" t="str">
            <v>20050TINA185TM130</v>
          </cell>
          <cell r="AF717">
            <v>-12</v>
          </cell>
          <cell r="AG717">
            <v>1</v>
          </cell>
          <cell r="AI717">
            <v>-12.731879831493726</v>
          </cell>
          <cell r="AK717">
            <v>0</v>
          </cell>
          <cell r="AL717">
            <v>0</v>
          </cell>
          <cell r="AN717">
            <v>0</v>
          </cell>
          <cell r="AR717">
            <v>-12</v>
          </cell>
          <cell r="AW717">
            <v>0</v>
          </cell>
          <cell r="AX717">
            <v>0</v>
          </cell>
        </row>
        <row r="718">
          <cell r="C718" t="str">
            <v>20050TAllUD3M130</v>
          </cell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R718">
            <v>-64</v>
          </cell>
          <cell r="AW718">
            <v>0</v>
          </cell>
          <cell r="AX718">
            <v>0</v>
          </cell>
          <cell r="BA718">
            <v>0</v>
          </cell>
        </row>
        <row r="720">
          <cell r="C720" t="str">
            <v>20050TINA110M175</v>
          </cell>
          <cell r="AF720">
            <v>0</v>
          </cell>
          <cell r="AG720">
            <v>0</v>
          </cell>
          <cell r="AI720">
            <v>0</v>
          </cell>
          <cell r="AK720">
            <v>0</v>
          </cell>
          <cell r="AL720">
            <v>0</v>
          </cell>
          <cell r="AN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20050TINA120M175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INA250TM175</v>
          </cell>
          <cell r="AF722">
            <v>0</v>
          </cell>
          <cell r="AG722">
            <v>0</v>
          </cell>
          <cell r="AI722">
            <v>0</v>
          </cell>
          <cell r="AK722">
            <v>0</v>
          </cell>
          <cell r="AL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</row>
        <row r="723">
          <cell r="C723" t="str">
            <v>20050TINA165TM175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W723">
            <v>0</v>
          </cell>
          <cell r="AX723">
            <v>0</v>
          </cell>
        </row>
        <row r="724">
          <cell r="C724" t="str">
            <v>20050TINA185TM175</v>
          </cell>
          <cell r="AF724">
            <v>0</v>
          </cell>
          <cell r="AG724">
            <v>0</v>
          </cell>
          <cell r="AI724">
            <v>0</v>
          </cell>
          <cell r="AK724">
            <v>0</v>
          </cell>
          <cell r="AL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</row>
        <row r="725">
          <cell r="C725" t="str">
            <v>20050TAllUD3M175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R725">
            <v>0</v>
          </cell>
          <cell r="AW725">
            <v>0</v>
          </cell>
          <cell r="AX725">
            <v>0</v>
          </cell>
          <cell r="BA725">
            <v>0</v>
          </cell>
        </row>
        <row r="727">
          <cell r="C727" t="str">
            <v>20050TINA110M177</v>
          </cell>
          <cell r="AF727">
            <v>0</v>
          </cell>
          <cell r="AG727">
            <v>0</v>
          </cell>
          <cell r="AI727">
            <v>0</v>
          </cell>
          <cell r="AK727">
            <v>0</v>
          </cell>
          <cell r="AL727">
            <v>0</v>
          </cell>
          <cell r="AN727">
            <v>0</v>
          </cell>
          <cell r="AR727">
            <v>0</v>
          </cell>
          <cell r="AW727">
            <v>0</v>
          </cell>
          <cell r="AX727">
            <v>0</v>
          </cell>
        </row>
        <row r="728">
          <cell r="C728" t="str">
            <v>20050TINA120M177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W728">
            <v>0</v>
          </cell>
          <cell r="AX728">
            <v>0</v>
          </cell>
        </row>
        <row r="729">
          <cell r="C729" t="str">
            <v>20050TINA250TM177</v>
          </cell>
          <cell r="AF729">
            <v>0</v>
          </cell>
          <cell r="AG729">
            <v>0</v>
          </cell>
          <cell r="AI729">
            <v>0</v>
          </cell>
          <cell r="AK729">
            <v>0</v>
          </cell>
          <cell r="AL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</row>
        <row r="730">
          <cell r="C730" t="str">
            <v>20050TINA165TM177</v>
          </cell>
          <cell r="AF730">
            <v>0</v>
          </cell>
          <cell r="AG730">
            <v>0</v>
          </cell>
          <cell r="AI730">
            <v>0</v>
          </cell>
          <cell r="AK730">
            <v>0</v>
          </cell>
          <cell r="AL730">
            <v>0</v>
          </cell>
          <cell r="AN730">
            <v>0</v>
          </cell>
          <cell r="AR730">
            <v>0</v>
          </cell>
          <cell r="AW730">
            <v>0</v>
          </cell>
          <cell r="AX730">
            <v>0</v>
          </cell>
        </row>
        <row r="731">
          <cell r="C731" t="str">
            <v>20050TINA185TM177</v>
          </cell>
          <cell r="AF731">
            <v>0</v>
          </cell>
          <cell r="AG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W731">
            <v>0</v>
          </cell>
          <cell r="AX731">
            <v>0</v>
          </cell>
        </row>
        <row r="732">
          <cell r="C732" t="str">
            <v>20050TAllUD3M177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R732">
            <v>0</v>
          </cell>
          <cell r="AW732">
            <v>0</v>
          </cell>
          <cell r="AX732">
            <v>0</v>
          </cell>
          <cell r="BA732">
            <v>0</v>
          </cell>
        </row>
        <row r="735">
          <cell r="C735" t="str">
            <v>20050TINA110M19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</row>
        <row r="736">
          <cell r="C736" t="str">
            <v>20050TINA120M19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</row>
        <row r="737">
          <cell r="C737" t="str">
            <v>20050TINA250TM190</v>
          </cell>
          <cell r="AF737">
            <v>0</v>
          </cell>
          <cell r="AI737">
            <v>0</v>
          </cell>
          <cell r="AK737">
            <v>0</v>
          </cell>
          <cell r="AN737">
            <v>0</v>
          </cell>
          <cell r="AR737">
            <v>0</v>
          </cell>
          <cell r="AW737">
            <v>0</v>
          </cell>
          <cell r="AX737">
            <v>0</v>
          </cell>
        </row>
        <row r="738">
          <cell r="C738" t="str">
            <v>20050TINA165TM190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W738">
            <v>0</v>
          </cell>
          <cell r="AX738">
            <v>0</v>
          </cell>
        </row>
        <row r="739">
          <cell r="C739" t="str">
            <v>20050TINA185TM190</v>
          </cell>
          <cell r="AF739">
            <v>0</v>
          </cell>
          <cell r="AG739">
            <v>0</v>
          </cell>
          <cell r="AI739">
            <v>0</v>
          </cell>
          <cell r="AK739">
            <v>0</v>
          </cell>
          <cell r="AL739">
            <v>0</v>
          </cell>
          <cell r="AN739">
            <v>0</v>
          </cell>
          <cell r="AR739">
            <v>0</v>
          </cell>
          <cell r="AW739">
            <v>0</v>
          </cell>
          <cell r="AX739">
            <v>0</v>
          </cell>
        </row>
        <row r="740">
          <cell r="C740" t="str">
            <v>20050TAllUD3M19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  <cell r="BA740">
            <v>0</v>
          </cell>
        </row>
        <row r="742">
          <cell r="C742" t="str">
            <v>20050TINA110M230</v>
          </cell>
          <cell r="AF742">
            <v>0</v>
          </cell>
          <cell r="AI742">
            <v>0</v>
          </cell>
          <cell r="AK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</row>
        <row r="743">
          <cell r="C743" t="str">
            <v>20050TINA120M230</v>
          </cell>
          <cell r="AF743">
            <v>0</v>
          </cell>
          <cell r="AI743">
            <v>0</v>
          </cell>
          <cell r="AK743">
            <v>0</v>
          </cell>
          <cell r="AN743">
            <v>0</v>
          </cell>
          <cell r="AR743">
            <v>0</v>
          </cell>
          <cell r="AW743">
            <v>0</v>
          </cell>
          <cell r="AX743">
            <v>0</v>
          </cell>
        </row>
        <row r="744">
          <cell r="C744" t="str">
            <v>20050TINA250TM230</v>
          </cell>
          <cell r="AF744">
            <v>0</v>
          </cell>
          <cell r="AI744">
            <v>0</v>
          </cell>
          <cell r="AK744">
            <v>0</v>
          </cell>
          <cell r="AN744">
            <v>0</v>
          </cell>
          <cell r="AR744">
            <v>0</v>
          </cell>
          <cell r="AW744">
            <v>0</v>
          </cell>
          <cell r="AX744">
            <v>0</v>
          </cell>
        </row>
        <row r="745">
          <cell r="C745" t="str">
            <v>20050TINA165TM23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W745">
            <v>0</v>
          </cell>
          <cell r="AX745">
            <v>0</v>
          </cell>
        </row>
        <row r="746">
          <cell r="C746" t="str">
            <v>20050TINA185TM230</v>
          </cell>
          <cell r="AF746">
            <v>1</v>
          </cell>
          <cell r="AG746">
            <v>0</v>
          </cell>
          <cell r="AI746">
            <v>1.0605180744704721</v>
          </cell>
          <cell r="AK746">
            <v>0</v>
          </cell>
          <cell r="AL746">
            <v>0</v>
          </cell>
          <cell r="AN746">
            <v>0</v>
          </cell>
          <cell r="AR746">
            <v>1</v>
          </cell>
          <cell r="AW746">
            <v>0</v>
          </cell>
          <cell r="AX746">
            <v>0</v>
          </cell>
        </row>
        <row r="747">
          <cell r="C747" t="str">
            <v>20050TAllUD3M230</v>
          </cell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R747">
            <v>1</v>
          </cell>
          <cell r="AW747">
            <v>0</v>
          </cell>
          <cell r="AX747">
            <v>0</v>
          </cell>
          <cell r="BA747">
            <v>0</v>
          </cell>
        </row>
        <row r="749">
          <cell r="C749" t="str">
            <v>20050TINA110M420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W749">
            <v>0</v>
          </cell>
          <cell r="AX749">
            <v>0</v>
          </cell>
        </row>
        <row r="750">
          <cell r="C750" t="str">
            <v>20050TINA120M420</v>
          </cell>
          <cell r="AF750">
            <v>0</v>
          </cell>
          <cell r="AI750">
            <v>0</v>
          </cell>
          <cell r="AK750">
            <v>0</v>
          </cell>
          <cell r="AN750">
            <v>0</v>
          </cell>
          <cell r="AR750">
            <v>0</v>
          </cell>
          <cell r="AW750">
            <v>0</v>
          </cell>
          <cell r="AX750">
            <v>0</v>
          </cell>
        </row>
        <row r="751">
          <cell r="C751" t="str">
            <v>20050TINA250TM420</v>
          </cell>
          <cell r="AF751">
            <v>0</v>
          </cell>
          <cell r="AI751">
            <v>0</v>
          </cell>
          <cell r="AK751">
            <v>0</v>
          </cell>
          <cell r="AN751">
            <v>0</v>
          </cell>
          <cell r="AR751">
            <v>0</v>
          </cell>
          <cell r="AW751">
            <v>0</v>
          </cell>
          <cell r="AX751">
            <v>0</v>
          </cell>
        </row>
        <row r="752">
          <cell r="C752" t="str">
            <v>20050TINA165TM420</v>
          </cell>
          <cell r="AF752">
            <v>0</v>
          </cell>
          <cell r="AI752">
            <v>0.22950401211476501</v>
          </cell>
          <cell r="AK752">
            <v>0</v>
          </cell>
          <cell r="AN752">
            <v>0</v>
          </cell>
          <cell r="AR752">
            <v>0</v>
          </cell>
          <cell r="AW752">
            <v>0</v>
          </cell>
          <cell r="AX752">
            <v>0</v>
          </cell>
        </row>
        <row r="753">
          <cell r="C753" t="str">
            <v>20050TINA185TM420</v>
          </cell>
          <cell r="AF753">
            <v>0</v>
          </cell>
          <cell r="AG753">
            <v>0</v>
          </cell>
          <cell r="AI753">
            <v>0</v>
          </cell>
          <cell r="AK753">
            <v>0</v>
          </cell>
          <cell r="AL753">
            <v>0</v>
          </cell>
          <cell r="AN753">
            <v>0</v>
          </cell>
          <cell r="AR753">
            <v>0</v>
          </cell>
          <cell r="AW753">
            <v>0</v>
          </cell>
          <cell r="AX753">
            <v>0</v>
          </cell>
        </row>
        <row r="754">
          <cell r="C754" t="str">
            <v>20050TAllUD3M420</v>
          </cell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R754">
            <v>0</v>
          </cell>
          <cell r="AW754">
            <v>0</v>
          </cell>
          <cell r="AX754">
            <v>0</v>
          </cell>
          <cell r="BA754">
            <v>0</v>
          </cell>
        </row>
        <row r="756">
          <cell r="C756" t="str">
            <v>20050TINA110M600T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W756">
            <v>0</v>
          </cell>
          <cell r="AX756">
            <v>0</v>
          </cell>
        </row>
        <row r="757">
          <cell r="C757" t="str">
            <v>20050TINA120M600T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W757">
            <v>0</v>
          </cell>
          <cell r="AX757">
            <v>0</v>
          </cell>
        </row>
        <row r="758">
          <cell r="C758" t="str">
            <v>20050TINA250TM600T</v>
          </cell>
          <cell r="AF758">
            <v>0</v>
          </cell>
          <cell r="AI758">
            <v>0</v>
          </cell>
          <cell r="AK758">
            <v>0</v>
          </cell>
          <cell r="AN758">
            <v>0</v>
          </cell>
          <cell r="AR758">
            <v>0</v>
          </cell>
          <cell r="AW758">
            <v>0</v>
          </cell>
          <cell r="AX758">
            <v>0</v>
          </cell>
        </row>
        <row r="759">
          <cell r="C759" t="str">
            <v>20050TINA165TM600T</v>
          </cell>
          <cell r="AF759">
            <v>-1</v>
          </cell>
          <cell r="AI759">
            <v>-1.1496241103194149</v>
          </cell>
          <cell r="AK759">
            <v>0</v>
          </cell>
          <cell r="AN759">
            <v>0</v>
          </cell>
          <cell r="AR759">
            <v>-1</v>
          </cell>
          <cell r="AW759">
            <v>0</v>
          </cell>
          <cell r="AX759">
            <v>0</v>
          </cell>
        </row>
        <row r="760">
          <cell r="C760" t="str">
            <v>20050TINA185TM600T</v>
          </cell>
          <cell r="AF760">
            <v>-1</v>
          </cell>
          <cell r="AG760">
            <v>-1</v>
          </cell>
          <cell r="AI760">
            <v>-0.42856942058142</v>
          </cell>
          <cell r="AK760">
            <v>0</v>
          </cell>
          <cell r="AL760">
            <v>0</v>
          </cell>
          <cell r="AN760">
            <v>0</v>
          </cell>
          <cell r="AR760">
            <v>-1</v>
          </cell>
          <cell r="AW760">
            <v>0</v>
          </cell>
          <cell r="AX760">
            <v>0</v>
          </cell>
        </row>
        <row r="761">
          <cell r="C761" t="str">
            <v>20050TAllUD3M600T</v>
          </cell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-2</v>
          </cell>
          <cell r="AW761">
            <v>0</v>
          </cell>
          <cell r="AX761">
            <v>0</v>
          </cell>
          <cell r="BA761">
            <v>0</v>
          </cell>
        </row>
        <row r="763">
          <cell r="C763" t="str">
            <v>20050TINA110M51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W763">
            <v>0</v>
          </cell>
          <cell r="AX763">
            <v>0</v>
          </cell>
        </row>
        <row r="764">
          <cell r="C764" t="str">
            <v>20050TINA120M51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W764">
            <v>0</v>
          </cell>
          <cell r="AX764">
            <v>0</v>
          </cell>
        </row>
        <row r="765">
          <cell r="C765" t="str">
            <v>20050TINA250TM51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W765">
            <v>0</v>
          </cell>
          <cell r="AX765">
            <v>0</v>
          </cell>
        </row>
        <row r="766">
          <cell r="C766" t="str">
            <v>20050TINA165TM510</v>
          </cell>
          <cell r="AF766">
            <v>-1</v>
          </cell>
          <cell r="AI766">
            <v>-1.1496241103194149</v>
          </cell>
          <cell r="AK766">
            <v>0</v>
          </cell>
          <cell r="AN766">
            <v>0</v>
          </cell>
          <cell r="AR766">
            <v>-1</v>
          </cell>
          <cell r="AW766">
            <v>0</v>
          </cell>
          <cell r="AX766">
            <v>0</v>
          </cell>
        </row>
        <row r="767">
          <cell r="C767" t="str">
            <v>20050TINA185TM510</v>
          </cell>
          <cell r="AF767">
            <v>-1</v>
          </cell>
          <cell r="AG767">
            <v>-1</v>
          </cell>
          <cell r="AI767">
            <v>-0.442695068207415</v>
          </cell>
          <cell r="AK767">
            <v>0</v>
          </cell>
          <cell r="AL767">
            <v>0</v>
          </cell>
          <cell r="AN767">
            <v>0</v>
          </cell>
          <cell r="AR767">
            <v>-1</v>
          </cell>
          <cell r="AW767">
            <v>0</v>
          </cell>
          <cell r="AX767">
            <v>0</v>
          </cell>
        </row>
        <row r="768">
          <cell r="C768" t="str">
            <v>20050TAllUD3M510</v>
          </cell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-2</v>
          </cell>
          <cell r="AW768">
            <v>0</v>
          </cell>
          <cell r="AX768">
            <v>0</v>
          </cell>
          <cell r="BA768">
            <v>0</v>
          </cell>
        </row>
        <row r="770">
          <cell r="C770" t="str">
            <v>20050TINA110AllFlow</v>
          </cell>
          <cell r="AF770">
            <v>-452</v>
          </cell>
          <cell r="AI770">
            <v>-451.90529933370016</v>
          </cell>
          <cell r="AK770">
            <v>0</v>
          </cell>
          <cell r="AN770">
            <v>0</v>
          </cell>
          <cell r="AR770">
            <v>-452</v>
          </cell>
          <cell r="AW770">
            <v>0</v>
          </cell>
          <cell r="AX770">
            <v>0</v>
          </cell>
        </row>
        <row r="771">
          <cell r="C771" t="str">
            <v>20050TINA120AllFlow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050TINA250TAllFlow</v>
          </cell>
          <cell r="AF772">
            <v>-249</v>
          </cell>
          <cell r="AI772">
            <v>-249.32612887962193</v>
          </cell>
          <cell r="AK772">
            <v>0</v>
          </cell>
          <cell r="AN772">
            <v>0</v>
          </cell>
          <cell r="AR772">
            <v>-249</v>
          </cell>
          <cell r="AW772">
            <v>0</v>
          </cell>
          <cell r="AX772">
            <v>0</v>
          </cell>
        </row>
        <row r="773">
          <cell r="C773" t="str">
            <v>20050TINA165TAllFlow</v>
          </cell>
          <cell r="AF773">
            <v>-703</v>
          </cell>
          <cell r="AI773">
            <v>-703.14230916477868</v>
          </cell>
          <cell r="AK773">
            <v>0</v>
          </cell>
          <cell r="AN773">
            <v>0</v>
          </cell>
          <cell r="AR773">
            <v>-703</v>
          </cell>
          <cell r="AW773">
            <v>0</v>
          </cell>
          <cell r="AX773">
            <v>0</v>
          </cell>
        </row>
        <row r="774">
          <cell r="C774" t="str">
            <v>20050TINA185TAllFlow</v>
          </cell>
          <cell r="AF774">
            <v>-550</v>
          </cell>
          <cell r="AG774">
            <v>-1</v>
          </cell>
          <cell r="AI774">
            <v>-549.29957322364794</v>
          </cell>
          <cell r="AK774">
            <v>0</v>
          </cell>
          <cell r="AL774">
            <v>0</v>
          </cell>
          <cell r="AN774">
            <v>0</v>
          </cell>
          <cell r="AR774">
            <v>-550</v>
          </cell>
          <cell r="AW774">
            <v>0</v>
          </cell>
          <cell r="AX774">
            <v>0</v>
          </cell>
        </row>
        <row r="775">
          <cell r="C775" t="str">
            <v>20050TAllUD3AllFlow</v>
          </cell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R775">
            <v>-1954</v>
          </cell>
          <cell r="AW775">
            <v>0</v>
          </cell>
          <cell r="AX775">
            <v>0</v>
          </cell>
        </row>
        <row r="778">
          <cell r="C778" t="str">
            <v>15100TINA110AllFlow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15100TINA120AllFlow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</row>
        <row r="780">
          <cell r="C780" t="str">
            <v>15100TINA250TAllFlow</v>
          </cell>
          <cell r="AF780">
            <v>-23</v>
          </cell>
          <cell r="AI780">
            <v>-22.750904215798482</v>
          </cell>
          <cell r="AK780">
            <v>0</v>
          </cell>
          <cell r="AN780">
            <v>0</v>
          </cell>
          <cell r="AR780">
            <v>-23</v>
          </cell>
          <cell r="AW780">
            <v>0</v>
          </cell>
          <cell r="AX780">
            <v>0</v>
          </cell>
        </row>
        <row r="781">
          <cell r="C781" t="str">
            <v>15100TINA165TAllFlow</v>
          </cell>
          <cell r="AF781">
            <v>-29</v>
          </cell>
          <cell r="AI781">
            <v>-28.744618644288508</v>
          </cell>
          <cell r="AK781">
            <v>0</v>
          </cell>
          <cell r="AN781">
            <v>0</v>
          </cell>
          <cell r="AR781">
            <v>-29</v>
          </cell>
          <cell r="AW781">
            <v>0</v>
          </cell>
          <cell r="AX781">
            <v>0</v>
          </cell>
        </row>
        <row r="782">
          <cell r="C782" t="str">
            <v>15100TINA185TAllFlow</v>
          </cell>
          <cell r="AF782">
            <v>-12</v>
          </cell>
          <cell r="AG782">
            <v>1</v>
          </cell>
          <cell r="AI782">
            <v>-12.731879831493726</v>
          </cell>
          <cell r="AK782">
            <v>0</v>
          </cell>
          <cell r="AL782">
            <v>0</v>
          </cell>
          <cell r="AN782">
            <v>0</v>
          </cell>
          <cell r="AR782">
            <v>-12</v>
          </cell>
          <cell r="AW782">
            <v>0</v>
          </cell>
          <cell r="AX782">
            <v>0</v>
          </cell>
        </row>
        <row r="783">
          <cell r="C783" t="str">
            <v>15100TINA200TAllFlow</v>
          </cell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R783">
            <v>-64</v>
          </cell>
          <cell r="AW783">
            <v>0</v>
          </cell>
          <cell r="AX783">
            <v>0</v>
          </cell>
          <cell r="BA783">
            <v>0</v>
          </cell>
        </row>
        <row r="785">
          <cell r="C785" t="str">
            <v>20900TINA110M230</v>
          </cell>
          <cell r="AF785">
            <v>0</v>
          </cell>
          <cell r="AI785">
            <v>-3.1020754932039998E-2</v>
          </cell>
          <cell r="AK785">
            <v>0</v>
          </cell>
          <cell r="AN785">
            <v>0</v>
          </cell>
          <cell r="AR785">
            <v>0</v>
          </cell>
          <cell r="AW785">
            <v>0</v>
          </cell>
          <cell r="AX785">
            <v>0</v>
          </cell>
        </row>
        <row r="786">
          <cell r="C786" t="str">
            <v>20900TINA120M230</v>
          </cell>
          <cell r="AF786">
            <v>0</v>
          </cell>
          <cell r="AI786">
            <v>0</v>
          </cell>
          <cell r="AK786">
            <v>0</v>
          </cell>
          <cell r="AN786">
            <v>0</v>
          </cell>
          <cell r="AR786">
            <v>0</v>
          </cell>
          <cell r="AW786">
            <v>0</v>
          </cell>
          <cell r="AX786">
            <v>0</v>
          </cell>
        </row>
        <row r="787">
          <cell r="C787" t="str">
            <v>20900TINA250TM230</v>
          </cell>
          <cell r="AF787">
            <v>0</v>
          </cell>
          <cell r="AI787">
            <v>0</v>
          </cell>
          <cell r="AK787">
            <v>0</v>
          </cell>
          <cell r="AN787">
            <v>0</v>
          </cell>
          <cell r="AR787">
            <v>0</v>
          </cell>
          <cell r="AW787">
            <v>0</v>
          </cell>
          <cell r="AX787">
            <v>0</v>
          </cell>
        </row>
        <row r="788">
          <cell r="C788" t="str">
            <v>20900TINA165TM230</v>
          </cell>
          <cell r="AF788">
            <v>0</v>
          </cell>
          <cell r="AI788">
            <v>-0.117368042669281</v>
          </cell>
          <cell r="AK788">
            <v>0</v>
          </cell>
          <cell r="AN788">
            <v>0</v>
          </cell>
          <cell r="AR788">
            <v>0</v>
          </cell>
          <cell r="AW788">
            <v>0</v>
          </cell>
          <cell r="AX788">
            <v>0</v>
          </cell>
        </row>
        <row r="789">
          <cell r="C789" t="str">
            <v>20900TINA185TM230</v>
          </cell>
          <cell r="AF789">
            <v>-34</v>
          </cell>
          <cell r="AG789">
            <v>0</v>
          </cell>
          <cell r="AI789">
            <v>-33.736973968442619</v>
          </cell>
          <cell r="AK789">
            <v>0</v>
          </cell>
          <cell r="AL789">
            <v>0</v>
          </cell>
          <cell r="AN789">
            <v>0</v>
          </cell>
          <cell r="AR789">
            <v>-34</v>
          </cell>
          <cell r="AW789">
            <v>0</v>
          </cell>
          <cell r="AX789">
            <v>0</v>
          </cell>
        </row>
        <row r="790">
          <cell r="C790" t="str">
            <v>20900TAllUD3M230</v>
          </cell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R790">
            <v>-34</v>
          </cell>
          <cell r="AW790">
            <v>0</v>
          </cell>
          <cell r="AX790">
            <v>0</v>
          </cell>
          <cell r="BA790">
            <v>0</v>
          </cell>
        </row>
        <row r="792">
          <cell r="C792" t="str">
            <v>20900TINA110M420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900TINA120M420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</row>
        <row r="794">
          <cell r="C794" t="str">
            <v>20900TINA250TM420</v>
          </cell>
          <cell r="AF794">
            <v>0</v>
          </cell>
          <cell r="AI794">
            <v>0</v>
          </cell>
          <cell r="AK794">
            <v>0</v>
          </cell>
          <cell r="AN794">
            <v>0</v>
          </cell>
          <cell r="AR794">
            <v>0</v>
          </cell>
          <cell r="AW794">
            <v>0</v>
          </cell>
          <cell r="AX794">
            <v>0</v>
          </cell>
        </row>
        <row r="795">
          <cell r="C795" t="str">
            <v>20900TINA165TM420</v>
          </cell>
          <cell r="AF795">
            <v>0</v>
          </cell>
          <cell r="AI795">
            <v>0</v>
          </cell>
          <cell r="AK795">
            <v>0</v>
          </cell>
          <cell r="AN795">
            <v>0</v>
          </cell>
          <cell r="AR795">
            <v>0</v>
          </cell>
          <cell r="AW795">
            <v>0</v>
          </cell>
          <cell r="AX795">
            <v>0</v>
          </cell>
        </row>
        <row r="796">
          <cell r="C796" t="str">
            <v>20900TINA185TM420</v>
          </cell>
          <cell r="AF796">
            <v>0</v>
          </cell>
          <cell r="AG796">
            <v>0</v>
          </cell>
          <cell r="AI796">
            <v>0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900TAllUD3M42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  <cell r="BA797">
            <v>0</v>
          </cell>
        </row>
        <row r="799">
          <cell r="C799" t="str">
            <v>20900TINA110M600T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900TINA120M600T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W800">
            <v>0</v>
          </cell>
          <cell r="AX800">
            <v>0</v>
          </cell>
        </row>
        <row r="801">
          <cell r="C801" t="str">
            <v>20900TINA250TM600T</v>
          </cell>
          <cell r="AF801">
            <v>0</v>
          </cell>
          <cell r="AI801">
            <v>0</v>
          </cell>
          <cell r="AK801">
            <v>0</v>
          </cell>
          <cell r="AN801">
            <v>0</v>
          </cell>
          <cell r="AR801">
            <v>0</v>
          </cell>
          <cell r="AW801">
            <v>0</v>
          </cell>
          <cell r="AX801">
            <v>0</v>
          </cell>
        </row>
        <row r="802">
          <cell r="C802" t="str">
            <v>20900TINA165TM600T</v>
          </cell>
          <cell r="AF802">
            <v>0</v>
          </cell>
          <cell r="AI802">
            <v>0.18920394775009999</v>
          </cell>
          <cell r="AK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</row>
        <row r="803">
          <cell r="C803" t="str">
            <v>20900TINA185TM600T</v>
          </cell>
          <cell r="AF803">
            <v>0</v>
          </cell>
          <cell r="AG803">
            <v>0</v>
          </cell>
          <cell r="AI803">
            <v>9.0533489184869993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0900TAllUD3M600T</v>
          </cell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R804">
            <v>0</v>
          </cell>
          <cell r="AW804">
            <v>0</v>
          </cell>
          <cell r="AX804">
            <v>0</v>
          </cell>
          <cell r="BA804">
            <v>0</v>
          </cell>
        </row>
        <row r="806">
          <cell r="C806" t="str">
            <v>20900TINA110M510</v>
          </cell>
          <cell r="AF806">
            <v>0</v>
          </cell>
          <cell r="AI806">
            <v>0</v>
          </cell>
          <cell r="AK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0900TINA120M510</v>
          </cell>
          <cell r="AF807">
            <v>0</v>
          </cell>
          <cell r="AI807">
            <v>0</v>
          </cell>
          <cell r="AK807">
            <v>0</v>
          </cell>
          <cell r="AN807">
            <v>0</v>
          </cell>
          <cell r="AR807">
            <v>0</v>
          </cell>
          <cell r="AW807">
            <v>0</v>
          </cell>
          <cell r="AX807">
            <v>0</v>
          </cell>
        </row>
        <row r="808">
          <cell r="C808" t="str">
            <v>20900TINA250TM510</v>
          </cell>
          <cell r="AF808">
            <v>0</v>
          </cell>
          <cell r="AI808">
            <v>0</v>
          </cell>
          <cell r="AK808">
            <v>0</v>
          </cell>
          <cell r="AN808">
            <v>0</v>
          </cell>
          <cell r="AR808">
            <v>0</v>
          </cell>
          <cell r="AW808">
            <v>0</v>
          </cell>
          <cell r="AX808">
            <v>0</v>
          </cell>
        </row>
        <row r="809">
          <cell r="C809" t="str">
            <v>20900TINA165TM510</v>
          </cell>
          <cell r="AF809">
            <v>0</v>
          </cell>
          <cell r="AI809">
            <v>0.18920394775009999</v>
          </cell>
          <cell r="AK809">
            <v>0</v>
          </cell>
          <cell r="AN809">
            <v>0</v>
          </cell>
          <cell r="AR809">
            <v>0</v>
          </cell>
          <cell r="AW809">
            <v>0</v>
          </cell>
          <cell r="AX809">
            <v>0</v>
          </cell>
        </row>
        <row r="810">
          <cell r="C810" t="str">
            <v>20900TINA185TM510</v>
          </cell>
          <cell r="AF810">
            <v>0</v>
          </cell>
          <cell r="AG810">
            <v>0</v>
          </cell>
          <cell r="AI810">
            <v>9.0533489184920005E-3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900TAllUD3M510</v>
          </cell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  <cell r="BA811">
            <v>0</v>
          </cell>
        </row>
        <row r="813">
          <cell r="C813" t="str">
            <v>20900TINA110AllFlow</v>
          </cell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K813">
            <v>0</v>
          </cell>
          <cell r="AM813">
            <v>0</v>
          </cell>
          <cell r="AN813">
            <v>0</v>
          </cell>
          <cell r="AR813">
            <v>955</v>
          </cell>
          <cell r="AX813">
            <v>0</v>
          </cell>
        </row>
        <row r="814">
          <cell r="C814" t="str">
            <v>20900TINA120AllFlow</v>
          </cell>
          <cell r="AF814">
            <v>0</v>
          </cell>
          <cell r="AH814">
            <v>0</v>
          </cell>
          <cell r="AI814">
            <v>0</v>
          </cell>
          <cell r="AK814">
            <v>0</v>
          </cell>
          <cell r="AM814">
            <v>0</v>
          </cell>
          <cell r="AN814">
            <v>0</v>
          </cell>
          <cell r="AR814">
            <v>0</v>
          </cell>
          <cell r="AX814">
            <v>0</v>
          </cell>
        </row>
        <row r="815">
          <cell r="C815" t="str">
            <v>20900TINA250TAllFlow</v>
          </cell>
          <cell r="AF815">
            <v>1181</v>
          </cell>
          <cell r="AH815">
            <v>0</v>
          </cell>
          <cell r="AI815">
            <v>1181.3437433642632</v>
          </cell>
          <cell r="AK815">
            <v>0</v>
          </cell>
          <cell r="AM815">
            <v>0</v>
          </cell>
          <cell r="AN815">
            <v>0</v>
          </cell>
          <cell r="AR815">
            <v>1181</v>
          </cell>
          <cell r="AX815">
            <v>0</v>
          </cell>
        </row>
        <row r="816">
          <cell r="C816" t="str">
            <v>20900TINA165TAllFlow</v>
          </cell>
          <cell r="AF816">
            <v>2477</v>
          </cell>
          <cell r="AH816">
            <v>0</v>
          </cell>
          <cell r="AI816">
            <v>2476.9252130746563</v>
          </cell>
          <cell r="AK816">
            <v>0</v>
          </cell>
          <cell r="AM816">
            <v>0</v>
          </cell>
          <cell r="AN816">
            <v>0</v>
          </cell>
          <cell r="AR816">
            <v>2477</v>
          </cell>
          <cell r="AX816">
            <v>0</v>
          </cell>
        </row>
        <row r="817">
          <cell r="C817" t="str">
            <v>20900TINA185TAllFlow</v>
          </cell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R817">
            <v>406</v>
          </cell>
          <cell r="AX817">
            <v>0</v>
          </cell>
        </row>
        <row r="820">
          <cell r="C820" t="str">
            <v>27210INA110M175</v>
          </cell>
          <cell r="AF820">
            <v>0</v>
          </cell>
          <cell r="AI820">
            <v>0</v>
          </cell>
          <cell r="AK820">
            <v>0</v>
          </cell>
          <cell r="AN820">
            <v>0</v>
          </cell>
          <cell r="AR820">
            <v>0</v>
          </cell>
          <cell r="AW820">
            <v>0</v>
          </cell>
          <cell r="AX820">
            <v>0</v>
          </cell>
        </row>
        <row r="821">
          <cell r="C821" t="str">
            <v>27210INA120M175</v>
          </cell>
          <cell r="AF821">
            <v>0</v>
          </cell>
          <cell r="AI821">
            <v>0</v>
          </cell>
          <cell r="AK821">
            <v>0</v>
          </cell>
          <cell r="AN821">
            <v>0</v>
          </cell>
          <cell r="AR821">
            <v>0</v>
          </cell>
          <cell r="AW821">
            <v>0</v>
          </cell>
          <cell r="AX821">
            <v>0</v>
          </cell>
        </row>
        <row r="822">
          <cell r="C822" t="str">
            <v>27210INA250TM175</v>
          </cell>
          <cell r="AF822">
            <v>0</v>
          </cell>
          <cell r="AI822">
            <v>0</v>
          </cell>
          <cell r="AK822">
            <v>0</v>
          </cell>
          <cell r="AN822">
            <v>0</v>
          </cell>
          <cell r="AR822">
            <v>0</v>
          </cell>
          <cell r="AW822">
            <v>0</v>
          </cell>
          <cell r="AX822">
            <v>0</v>
          </cell>
        </row>
        <row r="823">
          <cell r="C823" t="str">
            <v>27210INA165TM175</v>
          </cell>
          <cell r="AF823">
            <v>0</v>
          </cell>
          <cell r="AI823">
            <v>0</v>
          </cell>
          <cell r="AK823">
            <v>0</v>
          </cell>
          <cell r="AN823">
            <v>0</v>
          </cell>
          <cell r="AR823">
            <v>0</v>
          </cell>
          <cell r="AW823">
            <v>0</v>
          </cell>
          <cell r="AX823">
            <v>0</v>
          </cell>
        </row>
        <row r="824">
          <cell r="C824" t="str">
            <v>27210INA185TM175</v>
          </cell>
          <cell r="AF824">
            <v>0</v>
          </cell>
          <cell r="AG824">
            <v>0</v>
          </cell>
          <cell r="AI824">
            <v>0</v>
          </cell>
          <cell r="AK824">
            <v>0</v>
          </cell>
          <cell r="AL824">
            <v>0</v>
          </cell>
          <cell r="AN824">
            <v>0</v>
          </cell>
          <cell r="AR824">
            <v>0</v>
          </cell>
          <cell r="AW824">
            <v>0</v>
          </cell>
          <cell r="AX824">
            <v>0</v>
          </cell>
        </row>
        <row r="825">
          <cell r="C825" t="str">
            <v>27210AllUD3M175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  <cell r="BA825">
            <v>0</v>
          </cell>
        </row>
        <row r="827">
          <cell r="C827" t="str">
            <v>27210INA110M177</v>
          </cell>
          <cell r="AF827">
            <v>0</v>
          </cell>
          <cell r="AI827">
            <v>0</v>
          </cell>
          <cell r="AK827">
            <v>0</v>
          </cell>
          <cell r="AN827">
            <v>0</v>
          </cell>
          <cell r="AR827">
            <v>0</v>
          </cell>
          <cell r="AW827">
            <v>0</v>
          </cell>
          <cell r="AX827">
            <v>0</v>
          </cell>
        </row>
        <row r="828">
          <cell r="C828" t="str">
            <v>27210INA120M177</v>
          </cell>
          <cell r="AF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W828">
            <v>0</v>
          </cell>
          <cell r="AX828">
            <v>0</v>
          </cell>
        </row>
        <row r="829">
          <cell r="C829" t="str">
            <v>27210INA250TM177</v>
          </cell>
          <cell r="AF829">
            <v>0</v>
          </cell>
          <cell r="AI829">
            <v>0</v>
          </cell>
          <cell r="AK829">
            <v>0</v>
          </cell>
          <cell r="AN829">
            <v>0</v>
          </cell>
          <cell r="AR829">
            <v>0</v>
          </cell>
          <cell r="AW829">
            <v>0</v>
          </cell>
          <cell r="AX829">
            <v>0</v>
          </cell>
        </row>
        <row r="830">
          <cell r="C830" t="str">
            <v>27210INA165TM177</v>
          </cell>
          <cell r="AF830">
            <v>0</v>
          </cell>
          <cell r="AI830">
            <v>0</v>
          </cell>
          <cell r="AK830">
            <v>0</v>
          </cell>
          <cell r="AN830">
            <v>0</v>
          </cell>
          <cell r="AR830">
            <v>0</v>
          </cell>
          <cell r="AW830">
            <v>0</v>
          </cell>
          <cell r="AX830">
            <v>0</v>
          </cell>
        </row>
        <row r="831">
          <cell r="C831" t="str">
            <v>27210INA185TM177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0</v>
          </cell>
          <cell r="AR831">
            <v>0</v>
          </cell>
          <cell r="AW831">
            <v>0</v>
          </cell>
          <cell r="AX831">
            <v>0</v>
          </cell>
        </row>
        <row r="832">
          <cell r="C832" t="str">
            <v>27210AllUD3M177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  <cell r="BA832">
            <v>0</v>
          </cell>
        </row>
        <row r="837">
          <cell r="C837" t="str">
            <v>21100TTAN142TM220</v>
          </cell>
          <cell r="E837">
            <v>563</v>
          </cell>
          <cell r="F837">
            <v>0</v>
          </cell>
          <cell r="H837">
            <v>563.14502273107621</v>
          </cell>
          <cell r="J837">
            <v>9</v>
          </cell>
          <cell r="K837">
            <v>0</v>
          </cell>
          <cell r="M837">
            <v>9.1625488187429038</v>
          </cell>
          <cell r="O837">
            <v>28</v>
          </cell>
          <cell r="P837">
            <v>1</v>
          </cell>
          <cell r="R837">
            <v>27.490745669999999</v>
          </cell>
          <cell r="T837">
            <v>0</v>
          </cell>
          <cell r="U837">
            <v>0</v>
          </cell>
          <cell r="W837">
            <v>0</v>
          </cell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D837">
            <v>-4.2879723819045239</v>
          </cell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K837">
            <v>0</v>
          </cell>
          <cell r="AL837">
            <v>0</v>
          </cell>
          <cell r="AN837">
            <v>0</v>
          </cell>
          <cell r="AP837">
            <v>-2</v>
          </cell>
          <cell r="AQ837">
            <v>0</v>
          </cell>
          <cell r="AR837">
            <v>594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562</v>
          </cell>
          <cell r="BD837">
            <v>0</v>
          </cell>
          <cell r="BF837">
            <v>562.0432734499999</v>
          </cell>
          <cell r="BH837">
            <v>1</v>
          </cell>
          <cell r="BI837">
            <v>0</v>
          </cell>
          <cell r="BK837">
            <v>1.1017492810762581</v>
          </cell>
          <cell r="BM837">
            <v>0</v>
          </cell>
          <cell r="BN837">
            <v>0</v>
          </cell>
          <cell r="BO837">
            <v>0</v>
          </cell>
          <cell r="BR837">
            <v>0</v>
          </cell>
        </row>
        <row r="838">
          <cell r="C838" t="str">
            <v>21100TTAN150M220</v>
          </cell>
          <cell r="E838">
            <v>6</v>
          </cell>
          <cell r="H838">
            <v>5.8863037756958141</v>
          </cell>
          <cell r="J838">
            <v>3</v>
          </cell>
          <cell r="M838">
            <v>2.5095222359390381</v>
          </cell>
          <cell r="O838">
            <v>2</v>
          </cell>
          <cell r="R838">
            <v>2.3921899767148549</v>
          </cell>
          <cell r="T838">
            <v>0</v>
          </cell>
          <cell r="W838">
            <v>0</v>
          </cell>
          <cell r="Y838">
            <v>0</v>
          </cell>
          <cell r="AA838">
            <v>0</v>
          </cell>
          <cell r="AD838">
            <v>0</v>
          </cell>
          <cell r="AF838">
            <v>11</v>
          </cell>
          <cell r="AH838">
            <v>0</v>
          </cell>
          <cell r="AI838">
            <v>10.788015988349706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11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C838">
            <v>2</v>
          </cell>
          <cell r="BF838">
            <v>1.9286351885040598</v>
          </cell>
          <cell r="BH838">
            <v>4</v>
          </cell>
          <cell r="BK838">
            <v>3.9576685871917539</v>
          </cell>
          <cell r="BM838">
            <v>0</v>
          </cell>
          <cell r="BO838">
            <v>0</v>
          </cell>
          <cell r="BR838">
            <v>0</v>
          </cell>
        </row>
        <row r="839">
          <cell r="C839" t="str">
            <v>21100TTAN141TM220</v>
          </cell>
          <cell r="E839">
            <v>0</v>
          </cell>
          <cell r="H839">
            <v>0</v>
          </cell>
          <cell r="J839">
            <v>0</v>
          </cell>
          <cell r="M839">
            <v>0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A839">
            <v>0</v>
          </cell>
          <cell r="AD839">
            <v>0</v>
          </cell>
          <cell r="AF839">
            <v>0</v>
          </cell>
          <cell r="AH839">
            <v>0</v>
          </cell>
          <cell r="AI839">
            <v>0</v>
          </cell>
          <cell r="AK839">
            <v>0</v>
          </cell>
          <cell r="AN839">
            <v>0</v>
          </cell>
          <cell r="AP839">
            <v>0</v>
          </cell>
          <cell r="AQ839">
            <v>0</v>
          </cell>
          <cell r="AR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C839">
            <v>0</v>
          </cell>
          <cell r="BF839">
            <v>0</v>
          </cell>
          <cell r="BH839">
            <v>0</v>
          </cell>
          <cell r="BK839">
            <v>0</v>
          </cell>
          <cell r="BM839">
            <v>0</v>
          </cell>
          <cell r="BO839">
            <v>0</v>
          </cell>
          <cell r="BR839">
            <v>0</v>
          </cell>
        </row>
        <row r="840">
          <cell r="C840" t="str">
            <v>21100TTAN180TM220</v>
          </cell>
          <cell r="E840">
            <v>55</v>
          </cell>
          <cell r="H840">
            <v>55.242294535075828</v>
          </cell>
          <cell r="J840">
            <v>19</v>
          </cell>
          <cell r="M840">
            <v>19.035904283882946</v>
          </cell>
          <cell r="O840">
            <v>1</v>
          </cell>
          <cell r="R840">
            <v>1.0518484515169448</v>
          </cell>
          <cell r="T840">
            <v>0</v>
          </cell>
          <cell r="W840">
            <v>0.31142579674996201</v>
          </cell>
          <cell r="Y840">
            <v>0</v>
          </cell>
          <cell r="AA840">
            <v>1</v>
          </cell>
          <cell r="AC840">
            <v>-1</v>
          </cell>
          <cell r="AD840">
            <v>0</v>
          </cell>
          <cell r="AF840">
            <v>75</v>
          </cell>
          <cell r="AH840">
            <v>-1</v>
          </cell>
          <cell r="AI840">
            <v>75.641473067225675</v>
          </cell>
          <cell r="AK840">
            <v>0</v>
          </cell>
          <cell r="AN840">
            <v>0</v>
          </cell>
          <cell r="AP840">
            <v>0</v>
          </cell>
          <cell r="AQ840">
            <v>-1</v>
          </cell>
          <cell r="AR840">
            <v>75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C840">
            <v>18</v>
          </cell>
          <cell r="BF840">
            <v>17.831791125264559</v>
          </cell>
          <cell r="BH840">
            <v>37</v>
          </cell>
          <cell r="BK840">
            <v>37.410503409811277</v>
          </cell>
          <cell r="BM840">
            <v>0</v>
          </cell>
          <cell r="BO840">
            <v>0</v>
          </cell>
          <cell r="BR840">
            <v>0</v>
          </cell>
        </row>
        <row r="841">
          <cell r="C841" t="str">
            <v>21100TTAN190M220</v>
          </cell>
          <cell r="E841">
            <v>36</v>
          </cell>
          <cell r="H841">
            <v>35.738988400506962</v>
          </cell>
          <cell r="J841">
            <v>61</v>
          </cell>
          <cell r="M841">
            <v>61.136361282815734</v>
          </cell>
          <cell r="O841">
            <v>21</v>
          </cell>
          <cell r="R841">
            <v>20.656330304396892</v>
          </cell>
          <cell r="T841">
            <v>0</v>
          </cell>
          <cell r="W841">
            <v>0</v>
          </cell>
          <cell r="Y841">
            <v>0</v>
          </cell>
          <cell r="AA841">
            <v>0</v>
          </cell>
          <cell r="AD841">
            <v>0</v>
          </cell>
          <cell r="AF841">
            <v>118</v>
          </cell>
          <cell r="AH841">
            <v>0</v>
          </cell>
          <cell r="AI841">
            <v>117.53167998771958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118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C841">
            <v>25</v>
          </cell>
          <cell r="BF841">
            <v>24.89221266806636</v>
          </cell>
          <cell r="BH841">
            <v>11</v>
          </cell>
          <cell r="BK841">
            <v>10.846775732440596</v>
          </cell>
          <cell r="BM841">
            <v>0</v>
          </cell>
          <cell r="BO841">
            <v>0</v>
          </cell>
          <cell r="BR841">
            <v>0</v>
          </cell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-2</v>
          </cell>
          <cell r="AQ842">
            <v>-1</v>
          </cell>
          <cell r="AR842">
            <v>798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</row>
        <row r="844">
          <cell r="C844" t="str">
            <v>21100TTAN142TM230</v>
          </cell>
          <cell r="AF844">
            <v>-231</v>
          </cell>
          <cell r="AG844">
            <v>0</v>
          </cell>
          <cell r="AI844">
            <v>-231.38742457837779</v>
          </cell>
          <cell r="AK844">
            <v>0</v>
          </cell>
          <cell r="AL844">
            <v>0</v>
          </cell>
          <cell r="AN844">
            <v>0</v>
          </cell>
          <cell r="AR844">
            <v>-231</v>
          </cell>
          <cell r="AW844">
            <v>0</v>
          </cell>
          <cell r="AX844">
            <v>0</v>
          </cell>
        </row>
        <row r="845">
          <cell r="C845" t="str">
            <v>21100TTAN150M230</v>
          </cell>
          <cell r="AF845">
            <v>-23</v>
          </cell>
          <cell r="AG845">
            <v>-1</v>
          </cell>
          <cell r="AI845">
            <v>-22.348026251464983</v>
          </cell>
          <cell r="AK845">
            <v>0</v>
          </cell>
          <cell r="AL845">
            <v>0</v>
          </cell>
          <cell r="AN845">
            <v>0</v>
          </cell>
          <cell r="AR845">
            <v>-23</v>
          </cell>
          <cell r="AW845">
            <v>0</v>
          </cell>
          <cell r="AX845">
            <v>0</v>
          </cell>
        </row>
        <row r="846">
          <cell r="C846" t="str">
            <v>21100TTAN141TM230</v>
          </cell>
          <cell r="AF846">
            <v>0</v>
          </cell>
          <cell r="AG846">
            <v>0</v>
          </cell>
          <cell r="AI846">
            <v>0</v>
          </cell>
          <cell r="AK846">
            <v>0</v>
          </cell>
          <cell r="AN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1100TTAN180TM230</v>
          </cell>
          <cell r="AF847">
            <v>-61</v>
          </cell>
          <cell r="AG847">
            <v>0</v>
          </cell>
          <cell r="AI847">
            <v>-61.359414689296898</v>
          </cell>
          <cell r="AK847">
            <v>0</v>
          </cell>
          <cell r="AL847">
            <v>0</v>
          </cell>
          <cell r="AN847">
            <v>0</v>
          </cell>
          <cell r="AR847">
            <v>-61</v>
          </cell>
          <cell r="AW847">
            <v>0</v>
          </cell>
          <cell r="AX847">
            <v>0</v>
          </cell>
        </row>
        <row r="848">
          <cell r="C848" t="str">
            <v>21100TTAN190M230</v>
          </cell>
          <cell r="AF848">
            <v>0</v>
          </cell>
          <cell r="AG848">
            <v>0</v>
          </cell>
          <cell r="AI848">
            <v>-0.110983181375574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1100TAllUD3M230</v>
          </cell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Q849">
            <v>0</v>
          </cell>
          <cell r="AR849">
            <v>-315</v>
          </cell>
          <cell r="AW849">
            <v>0</v>
          </cell>
          <cell r="AX849">
            <v>0</v>
          </cell>
        </row>
        <row r="851">
          <cell r="C851" t="str">
            <v>21100TTAN142TM410</v>
          </cell>
          <cell r="E851">
            <v>0</v>
          </cell>
          <cell r="F851">
            <v>0</v>
          </cell>
          <cell r="H851">
            <v>0</v>
          </cell>
          <cell r="J851">
            <v>0</v>
          </cell>
          <cell r="K851">
            <v>0</v>
          </cell>
          <cell r="M851">
            <v>0</v>
          </cell>
          <cell r="O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  <cell r="W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C851">
            <v>0</v>
          </cell>
          <cell r="BD851">
            <v>0</v>
          </cell>
          <cell r="BF851">
            <v>0</v>
          </cell>
          <cell r="BH851">
            <v>0</v>
          </cell>
          <cell r="BI851">
            <v>0</v>
          </cell>
          <cell r="BK851">
            <v>0</v>
          </cell>
          <cell r="BM851">
            <v>0</v>
          </cell>
          <cell r="BN851">
            <v>0</v>
          </cell>
          <cell r="BO851">
            <v>0</v>
          </cell>
          <cell r="BR851">
            <v>0</v>
          </cell>
        </row>
        <row r="852">
          <cell r="C852" t="str">
            <v>21100TTAN150M410</v>
          </cell>
          <cell r="E852">
            <v>0</v>
          </cell>
          <cell r="H852">
            <v>-2.0000000000000002E-15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A852">
            <v>0</v>
          </cell>
          <cell r="AD852">
            <v>0</v>
          </cell>
          <cell r="AF852">
            <v>0</v>
          </cell>
          <cell r="AH852">
            <v>0</v>
          </cell>
          <cell r="AI852">
            <v>-2.0000000000000002E-15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Q852">
            <v>0</v>
          </cell>
          <cell r="AR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C852">
            <v>0</v>
          </cell>
          <cell r="BF852">
            <v>0</v>
          </cell>
          <cell r="BH852">
            <v>0</v>
          </cell>
          <cell r="BK852">
            <v>-2.0000000000000002E-15</v>
          </cell>
          <cell r="BM852">
            <v>0</v>
          </cell>
          <cell r="BO852">
            <v>0</v>
          </cell>
          <cell r="BR852">
            <v>0</v>
          </cell>
        </row>
        <row r="853">
          <cell r="C853" t="str">
            <v>21100TTAN141TM410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A853">
            <v>0</v>
          </cell>
          <cell r="AD853">
            <v>0</v>
          </cell>
          <cell r="AF853">
            <v>0</v>
          </cell>
          <cell r="AH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Q853">
            <v>0</v>
          </cell>
          <cell r="AR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C853">
            <v>0</v>
          </cell>
          <cell r="BF853">
            <v>0</v>
          </cell>
          <cell r="BH853">
            <v>0</v>
          </cell>
          <cell r="BK853">
            <v>0</v>
          </cell>
          <cell r="BM853">
            <v>0</v>
          </cell>
          <cell r="BO853">
            <v>0</v>
          </cell>
          <cell r="BR853">
            <v>0</v>
          </cell>
        </row>
        <row r="854">
          <cell r="C854" t="str">
            <v>21100TTAN180TM410</v>
          </cell>
          <cell r="E854">
            <v>0</v>
          </cell>
          <cell r="H854">
            <v>-1.0000000000000001E-15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A854">
            <v>0</v>
          </cell>
          <cell r="AD854">
            <v>0</v>
          </cell>
          <cell r="AF854">
            <v>0</v>
          </cell>
          <cell r="AH854">
            <v>0</v>
          </cell>
          <cell r="AI854">
            <v>-1.0000000000000001E-15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C854">
            <v>0</v>
          </cell>
          <cell r="BF854">
            <v>0</v>
          </cell>
          <cell r="BH854">
            <v>0</v>
          </cell>
          <cell r="BK854">
            <v>-1.0000000000000001E-15</v>
          </cell>
          <cell r="BM854">
            <v>0</v>
          </cell>
          <cell r="BO854">
            <v>0</v>
          </cell>
          <cell r="BR854">
            <v>0</v>
          </cell>
        </row>
        <row r="855">
          <cell r="C855" t="str">
            <v>21100TTAN190M410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A855">
            <v>0</v>
          </cell>
          <cell r="AD855">
            <v>0</v>
          </cell>
          <cell r="AF855">
            <v>0</v>
          </cell>
          <cell r="AH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C855">
            <v>0</v>
          </cell>
          <cell r="BF855">
            <v>0</v>
          </cell>
          <cell r="BH855">
            <v>0</v>
          </cell>
          <cell r="BK855">
            <v>0</v>
          </cell>
          <cell r="BM855">
            <v>0</v>
          </cell>
          <cell r="BO855">
            <v>0</v>
          </cell>
          <cell r="BR855">
            <v>0</v>
          </cell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</row>
        <row r="858">
          <cell r="C858" t="str">
            <v>21100TTAN142TM420</v>
          </cell>
          <cell r="AF858">
            <v>1</v>
          </cell>
          <cell r="AG858">
            <v>1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1</v>
          </cell>
          <cell r="AQ858">
            <v>0</v>
          </cell>
          <cell r="AR858">
            <v>1</v>
          </cell>
          <cell r="AW858">
            <v>0</v>
          </cell>
          <cell r="AX858">
            <v>0</v>
          </cell>
        </row>
        <row r="859">
          <cell r="C859" t="str">
            <v>21100TTAN150M420</v>
          </cell>
          <cell r="AF859">
            <v>0</v>
          </cell>
          <cell r="AI859">
            <v>-7.1756096713043005E-2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0</v>
          </cell>
          <cell r="AW859">
            <v>0</v>
          </cell>
          <cell r="AX859">
            <v>0</v>
          </cell>
        </row>
        <row r="860">
          <cell r="C860" t="str">
            <v>21100TTAN141TM42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W860">
            <v>0</v>
          </cell>
          <cell r="AX860">
            <v>0</v>
          </cell>
        </row>
        <row r="861">
          <cell r="C861" t="str">
            <v>21100TTAN180TM420</v>
          </cell>
          <cell r="AF861">
            <v>-3</v>
          </cell>
          <cell r="AI861">
            <v>-2.6536325857433734</v>
          </cell>
          <cell r="AK861">
            <v>0</v>
          </cell>
          <cell r="AM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-3</v>
          </cell>
          <cell r="AW861">
            <v>0</v>
          </cell>
          <cell r="AX861">
            <v>0</v>
          </cell>
        </row>
        <row r="862">
          <cell r="C862" t="str">
            <v>21100TTAN190M420</v>
          </cell>
          <cell r="AF862">
            <v>-3</v>
          </cell>
          <cell r="AI862">
            <v>-2.5892360886932058</v>
          </cell>
          <cell r="AK862">
            <v>0</v>
          </cell>
          <cell r="AM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-3</v>
          </cell>
          <cell r="AW862">
            <v>0</v>
          </cell>
          <cell r="AX862">
            <v>0</v>
          </cell>
        </row>
        <row r="863">
          <cell r="C863" t="str">
            <v>21100TAllUD3M420</v>
          </cell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Q863">
            <v>0</v>
          </cell>
          <cell r="AR863">
            <v>-5</v>
          </cell>
          <cell r="AW863">
            <v>0</v>
          </cell>
          <cell r="AX863">
            <v>0</v>
          </cell>
          <cell r="BA863">
            <v>0</v>
          </cell>
        </row>
        <row r="865">
          <cell r="C865" t="str">
            <v>21100TTAN142TM600T</v>
          </cell>
          <cell r="AF865">
            <v>44</v>
          </cell>
          <cell r="AG865">
            <v>-1</v>
          </cell>
          <cell r="AI865">
            <v>44.546159776629615</v>
          </cell>
          <cell r="AK865">
            <v>0</v>
          </cell>
          <cell r="AL865">
            <v>0</v>
          </cell>
          <cell r="AN865">
            <v>0</v>
          </cell>
          <cell r="AP865">
            <v>-1</v>
          </cell>
          <cell r="AQ865">
            <v>0</v>
          </cell>
          <cell r="AR865">
            <v>44</v>
          </cell>
          <cell r="AW865">
            <v>0</v>
          </cell>
          <cell r="AX865">
            <v>0</v>
          </cell>
        </row>
        <row r="866">
          <cell r="C866" t="str">
            <v>21100TTAN150M600T</v>
          </cell>
          <cell r="AF866">
            <v>45</v>
          </cell>
          <cell r="AG866">
            <v>-1</v>
          </cell>
          <cell r="AI866">
            <v>45.610812987759651</v>
          </cell>
          <cell r="AK866">
            <v>0</v>
          </cell>
          <cell r="AL866">
            <v>0</v>
          </cell>
          <cell r="AN866">
            <v>0</v>
          </cell>
          <cell r="AP866">
            <v>-1</v>
          </cell>
          <cell r="AQ866">
            <v>0</v>
          </cell>
          <cell r="AR866">
            <v>45</v>
          </cell>
          <cell r="AW866">
            <v>0</v>
          </cell>
          <cell r="AX866">
            <v>0</v>
          </cell>
          <cell r="BA866">
            <v>0</v>
          </cell>
        </row>
        <row r="867">
          <cell r="C867" t="str">
            <v>21100TTAN141TM600T</v>
          </cell>
          <cell r="AF867">
            <v>0</v>
          </cell>
          <cell r="AG867">
            <v>0</v>
          </cell>
          <cell r="AI867">
            <v>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R867">
            <v>0</v>
          </cell>
        </row>
        <row r="868">
          <cell r="C868" t="str">
            <v>21100TTAN180TM600T</v>
          </cell>
          <cell r="AF868">
            <v>10</v>
          </cell>
          <cell r="AG868">
            <v>0</v>
          </cell>
          <cell r="AI868">
            <v>9.7362501719173284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R868">
            <v>10</v>
          </cell>
          <cell r="AW868">
            <v>0</v>
          </cell>
          <cell r="AX868">
            <v>0</v>
          </cell>
        </row>
        <row r="869">
          <cell r="C869" t="str">
            <v>21100TTAN190M600T</v>
          </cell>
          <cell r="AF869">
            <v>-90</v>
          </cell>
          <cell r="AG869">
            <v>0</v>
          </cell>
          <cell r="AI869">
            <v>-90.10174669741005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R869">
            <v>-90</v>
          </cell>
          <cell r="AW869">
            <v>0</v>
          </cell>
          <cell r="AX869">
            <v>0</v>
          </cell>
        </row>
        <row r="870">
          <cell r="C870" t="str">
            <v>21100TAllUD3M600T</v>
          </cell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-2</v>
          </cell>
          <cell r="AQ870">
            <v>0</v>
          </cell>
          <cell r="AR870">
            <v>9</v>
          </cell>
          <cell r="AW870">
            <v>0</v>
          </cell>
          <cell r="AX870">
            <v>0</v>
          </cell>
        </row>
        <row r="872">
          <cell r="C872" t="str">
            <v>21100TTAN142TM510</v>
          </cell>
          <cell r="AF872">
            <v>0</v>
          </cell>
          <cell r="AG872">
            <v>0</v>
          </cell>
          <cell r="AI872">
            <v>0</v>
          </cell>
          <cell r="AK872">
            <v>0</v>
          </cell>
          <cell r="AN872">
            <v>0</v>
          </cell>
          <cell r="AP872">
            <v>0</v>
          </cell>
          <cell r="AQ872">
            <v>0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1100TTAN150M510</v>
          </cell>
          <cell r="AF873">
            <v>8</v>
          </cell>
          <cell r="AI873">
            <v>7.9554512527552497</v>
          </cell>
          <cell r="AK873">
            <v>0</v>
          </cell>
          <cell r="AL873">
            <v>0</v>
          </cell>
          <cell r="AN873">
            <v>0</v>
          </cell>
          <cell r="AP873">
            <v>0</v>
          </cell>
          <cell r="AQ873">
            <v>0</v>
          </cell>
          <cell r="AR873">
            <v>8</v>
          </cell>
          <cell r="AW873">
            <v>0</v>
          </cell>
          <cell r="AX873">
            <v>0</v>
          </cell>
        </row>
        <row r="874">
          <cell r="C874" t="str">
            <v>21100TTAN141TM510</v>
          </cell>
          <cell r="AF874">
            <v>0</v>
          </cell>
          <cell r="AI874">
            <v>0</v>
          </cell>
          <cell r="AK874">
            <v>0</v>
          </cell>
          <cell r="AL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W874">
            <v>0</v>
          </cell>
          <cell r="AX874">
            <v>0</v>
          </cell>
        </row>
        <row r="875">
          <cell r="C875" t="str">
            <v>21100TTAN180TM510</v>
          </cell>
          <cell r="AF875">
            <v>6</v>
          </cell>
          <cell r="AI875">
            <v>5.8025779493347853</v>
          </cell>
          <cell r="AK875">
            <v>0</v>
          </cell>
          <cell r="AL875">
            <v>0</v>
          </cell>
          <cell r="AN875">
            <v>0</v>
          </cell>
          <cell r="AP875">
            <v>0</v>
          </cell>
          <cell r="AQ875">
            <v>0</v>
          </cell>
          <cell r="AR875">
            <v>6</v>
          </cell>
          <cell r="AW875">
            <v>0</v>
          </cell>
          <cell r="AX875">
            <v>0</v>
          </cell>
        </row>
        <row r="876">
          <cell r="C876" t="str">
            <v>21100TTAN190M510</v>
          </cell>
          <cell r="AF876">
            <v>0</v>
          </cell>
          <cell r="AI876">
            <v>0.113032687840292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Q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1100TAllUD3M510</v>
          </cell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14</v>
          </cell>
          <cell r="AW877">
            <v>0</v>
          </cell>
          <cell r="AX877">
            <v>0</v>
          </cell>
          <cell r="BA877">
            <v>0</v>
          </cell>
        </row>
        <row r="879">
          <cell r="C879" t="str">
            <v>21100TTAN142TM530</v>
          </cell>
          <cell r="AF879">
            <v>48</v>
          </cell>
          <cell r="AG879">
            <v>0</v>
          </cell>
          <cell r="AI879">
            <v>48.179119832858696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R879">
            <v>48</v>
          </cell>
          <cell r="AW879">
            <v>0</v>
          </cell>
          <cell r="AX879">
            <v>0</v>
          </cell>
        </row>
        <row r="880">
          <cell r="C880" t="str">
            <v>21100TTAN150M530</v>
          </cell>
          <cell r="AF880">
            <v>48</v>
          </cell>
          <cell r="AI880">
            <v>48.10895048812376</v>
          </cell>
          <cell r="AK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48</v>
          </cell>
          <cell r="AW880">
            <v>0</v>
          </cell>
          <cell r="AX880">
            <v>0</v>
          </cell>
        </row>
        <row r="881">
          <cell r="C881" t="str">
            <v>21100TTAN141TM530</v>
          </cell>
          <cell r="AF881">
            <v>0</v>
          </cell>
          <cell r="AI881">
            <v>0</v>
          </cell>
          <cell r="AK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W881">
            <v>0</v>
          </cell>
          <cell r="AX881">
            <v>0</v>
          </cell>
        </row>
        <row r="882">
          <cell r="C882" t="str">
            <v>21100TTAN180TM530</v>
          </cell>
          <cell r="AF882">
            <v>2</v>
          </cell>
          <cell r="AI882">
            <v>2.046037206659951</v>
          </cell>
          <cell r="AK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2</v>
          </cell>
          <cell r="AW882">
            <v>0</v>
          </cell>
          <cell r="AX882">
            <v>0</v>
          </cell>
        </row>
        <row r="883">
          <cell r="C883" t="str">
            <v>21100TTAN190M530</v>
          </cell>
          <cell r="AF883">
            <v>-98</v>
          </cell>
          <cell r="AI883">
            <v>-98.334109191698403</v>
          </cell>
          <cell r="AK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-98</v>
          </cell>
          <cell r="AW883">
            <v>0</v>
          </cell>
          <cell r="AX883">
            <v>0</v>
          </cell>
        </row>
        <row r="884">
          <cell r="C884" t="str">
            <v>21100TAllUD3M530</v>
          </cell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W884">
            <v>0</v>
          </cell>
          <cell r="AX884">
            <v>0</v>
          </cell>
          <cell r="BA884">
            <v>0</v>
          </cell>
        </row>
        <row r="886">
          <cell r="C886" t="str">
            <v>21100TTAN142TAllFlow</v>
          </cell>
          <cell r="AF886">
            <v>52289</v>
          </cell>
          <cell r="AG886">
            <v>0</v>
          </cell>
          <cell r="AI886">
            <v>52289.25220233664</v>
          </cell>
          <cell r="AK886">
            <v>0</v>
          </cell>
          <cell r="AL886">
            <v>0</v>
          </cell>
          <cell r="AN886">
            <v>0</v>
          </cell>
          <cell r="AR886">
            <v>52289</v>
          </cell>
          <cell r="AW886">
            <v>0</v>
          </cell>
          <cell r="AX886">
            <v>0</v>
          </cell>
        </row>
        <row r="887">
          <cell r="C887" t="str">
            <v>21100TTAN150AllFlow</v>
          </cell>
          <cell r="AF887">
            <v>6987</v>
          </cell>
          <cell r="AI887">
            <v>6987.3698224601085</v>
          </cell>
          <cell r="AK887">
            <v>0</v>
          </cell>
          <cell r="AN887">
            <v>0</v>
          </cell>
          <cell r="AR887">
            <v>6987</v>
          </cell>
          <cell r="AW887">
            <v>0</v>
          </cell>
          <cell r="AX887">
            <v>0</v>
          </cell>
        </row>
        <row r="888">
          <cell r="C888" t="str">
            <v>21100TTAN141TAllFlow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W888">
            <v>0</v>
          </cell>
          <cell r="AX888">
            <v>0</v>
          </cell>
        </row>
        <row r="889">
          <cell r="C889" t="str">
            <v>21100TTAN180TAllFlow</v>
          </cell>
          <cell r="AF889">
            <v>5814</v>
          </cell>
          <cell r="AI889">
            <v>5813.6306764377186</v>
          </cell>
          <cell r="AK889">
            <v>0</v>
          </cell>
          <cell r="AN889">
            <v>0</v>
          </cell>
          <cell r="AR889">
            <v>5814</v>
          </cell>
          <cell r="AW889">
            <v>0</v>
          </cell>
          <cell r="AX889">
            <v>0</v>
          </cell>
        </row>
        <row r="890">
          <cell r="C890" t="str">
            <v>21100TTAN190AllFlow</v>
          </cell>
          <cell r="AF890">
            <v>397</v>
          </cell>
          <cell r="AI890">
            <v>396.85542098630344</v>
          </cell>
          <cell r="AK890">
            <v>0</v>
          </cell>
          <cell r="AN890">
            <v>0</v>
          </cell>
          <cell r="AR890">
            <v>397</v>
          </cell>
          <cell r="AW890">
            <v>0</v>
          </cell>
          <cell r="AX890">
            <v>0</v>
          </cell>
        </row>
        <row r="891">
          <cell r="C891" t="str">
            <v>21100TAllUD3AllFlow</v>
          </cell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R891">
            <v>65487</v>
          </cell>
          <cell r="AW891">
            <v>0</v>
          </cell>
          <cell r="AX891">
            <v>0</v>
          </cell>
          <cell r="BA891">
            <v>0</v>
          </cell>
        </row>
        <row r="894">
          <cell r="C894" t="str">
            <v>21400TTAN142TM130</v>
          </cell>
          <cell r="AF894">
            <v>-724</v>
          </cell>
          <cell r="AG894">
            <v>0</v>
          </cell>
          <cell r="AI894">
            <v>-724.19840045543936</v>
          </cell>
          <cell r="AK894">
            <v>0</v>
          </cell>
          <cell r="AL894">
            <v>0</v>
          </cell>
          <cell r="AN894">
            <v>0</v>
          </cell>
          <cell r="AR894">
            <v>-724</v>
          </cell>
          <cell r="AW894">
            <v>0</v>
          </cell>
          <cell r="AX894">
            <v>0</v>
          </cell>
        </row>
        <row r="895">
          <cell r="C895" t="str">
            <v>21400TTAN150M130</v>
          </cell>
          <cell r="AF895">
            <v>-112</v>
          </cell>
          <cell r="AI895">
            <v>-112.0821707723798</v>
          </cell>
          <cell r="AK895">
            <v>0</v>
          </cell>
          <cell r="AL895">
            <v>0</v>
          </cell>
          <cell r="AN895">
            <v>0</v>
          </cell>
          <cell r="AR895">
            <v>-112</v>
          </cell>
          <cell r="AW895">
            <v>0</v>
          </cell>
          <cell r="AX895">
            <v>0</v>
          </cell>
        </row>
        <row r="896">
          <cell r="C896" t="str">
            <v>21400TTAN141TM130</v>
          </cell>
          <cell r="AF896">
            <v>0</v>
          </cell>
          <cell r="AI896">
            <v>0</v>
          </cell>
          <cell r="AK896">
            <v>0</v>
          </cell>
          <cell r="AL896">
            <v>0</v>
          </cell>
          <cell r="AN896">
            <v>0</v>
          </cell>
          <cell r="AR896">
            <v>0</v>
          </cell>
          <cell r="AW896">
            <v>0</v>
          </cell>
          <cell r="AX896">
            <v>0</v>
          </cell>
        </row>
        <row r="897">
          <cell r="C897" t="str">
            <v>21400TTAN180TM130</v>
          </cell>
          <cell r="AF897">
            <v>-120</v>
          </cell>
          <cell r="AI897">
            <v>-119.94187249019245</v>
          </cell>
          <cell r="AK897">
            <v>0</v>
          </cell>
          <cell r="AL897">
            <v>0</v>
          </cell>
          <cell r="AN897">
            <v>0</v>
          </cell>
          <cell r="AR897">
            <v>-120</v>
          </cell>
          <cell r="AW897">
            <v>0</v>
          </cell>
          <cell r="AX897">
            <v>0</v>
          </cell>
        </row>
        <row r="898">
          <cell r="C898" t="str">
            <v>21400TTAN190M130</v>
          </cell>
          <cell r="AF898">
            <v>0</v>
          </cell>
          <cell r="AI898">
            <v>0</v>
          </cell>
          <cell r="AK898">
            <v>0</v>
          </cell>
          <cell r="AL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AllUD3M130</v>
          </cell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Q899">
            <v>0</v>
          </cell>
          <cell r="AR899">
            <v>-956</v>
          </cell>
          <cell r="AW899">
            <v>0</v>
          </cell>
          <cell r="AX899">
            <v>0</v>
          </cell>
        </row>
        <row r="901">
          <cell r="C901" t="str">
            <v>21400TTAN142TM175</v>
          </cell>
          <cell r="AF901">
            <v>0</v>
          </cell>
          <cell r="AG901">
            <v>0</v>
          </cell>
          <cell r="AI901">
            <v>0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W901">
            <v>0</v>
          </cell>
          <cell r="AX901">
            <v>0</v>
          </cell>
        </row>
        <row r="902">
          <cell r="C902" t="str">
            <v>21400TTAN150M175</v>
          </cell>
          <cell r="AF902">
            <v>-3</v>
          </cell>
          <cell r="AI902">
            <v>-2.7469999999999999</v>
          </cell>
          <cell r="AK902">
            <v>0</v>
          </cell>
          <cell r="AL902">
            <v>0</v>
          </cell>
          <cell r="AN902">
            <v>0</v>
          </cell>
          <cell r="AR902">
            <v>-3</v>
          </cell>
          <cell r="AW902">
            <v>0</v>
          </cell>
          <cell r="AX902">
            <v>0</v>
          </cell>
        </row>
        <row r="903">
          <cell r="C903" t="str">
            <v>21400TTAN141TM175</v>
          </cell>
          <cell r="AF903">
            <v>0</v>
          </cell>
          <cell r="AI903">
            <v>0</v>
          </cell>
          <cell r="AK903">
            <v>0</v>
          </cell>
          <cell r="AL903">
            <v>0</v>
          </cell>
          <cell r="AN903">
            <v>0</v>
          </cell>
          <cell r="AR903">
            <v>0</v>
          </cell>
          <cell r="AW903">
            <v>0</v>
          </cell>
          <cell r="AX903">
            <v>0</v>
          </cell>
        </row>
        <row r="904">
          <cell r="C904" t="str">
            <v>21400TTAN180TM175</v>
          </cell>
          <cell r="AF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1400TTAN190M175</v>
          </cell>
          <cell r="AF905">
            <v>0</v>
          </cell>
          <cell r="AI905">
            <v>0</v>
          </cell>
          <cell r="AK905">
            <v>0</v>
          </cell>
          <cell r="AL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1400TAllUD3M175</v>
          </cell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Q906">
            <v>0</v>
          </cell>
          <cell r="AR906">
            <v>-3</v>
          </cell>
          <cell r="AW906">
            <v>0</v>
          </cell>
          <cell r="AX906">
            <v>0</v>
          </cell>
          <cell r="BA906">
            <v>0</v>
          </cell>
        </row>
        <row r="908">
          <cell r="C908" t="str">
            <v>21400TTAN142TM177</v>
          </cell>
          <cell r="AF908">
            <v>0</v>
          </cell>
          <cell r="AG908">
            <v>0</v>
          </cell>
          <cell r="AI908">
            <v>0</v>
          </cell>
          <cell r="AK908">
            <v>0</v>
          </cell>
          <cell r="AL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21400TTAN150M177</v>
          </cell>
          <cell r="AF909">
            <v>0</v>
          </cell>
          <cell r="AI909">
            <v>0</v>
          </cell>
          <cell r="AK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</row>
        <row r="910">
          <cell r="C910" t="str">
            <v>21400TTAN141TM177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W910">
            <v>0</v>
          </cell>
          <cell r="AX910">
            <v>0</v>
          </cell>
        </row>
        <row r="911">
          <cell r="C911" t="str">
            <v>21400TTAN180TM177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1400TTAN190M177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1400TAllUD3M17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Q913">
            <v>0</v>
          </cell>
          <cell r="AR913">
            <v>0</v>
          </cell>
          <cell r="AW913">
            <v>0</v>
          </cell>
          <cell r="AX913">
            <v>0</v>
          </cell>
        </row>
        <row r="915">
          <cell r="C915" t="str">
            <v>21400TTAN142TM19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1400TTAN150M190</v>
          </cell>
          <cell r="AF916">
            <v>0</v>
          </cell>
          <cell r="AI916">
            <v>0</v>
          </cell>
          <cell r="AK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</row>
        <row r="917">
          <cell r="C917" t="str">
            <v>21400TTAN141TM19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W917">
            <v>0</v>
          </cell>
          <cell r="AX917">
            <v>0</v>
          </cell>
        </row>
        <row r="918">
          <cell r="C918" t="str">
            <v>21400TTAN180TM190</v>
          </cell>
          <cell r="AF918">
            <v>0</v>
          </cell>
          <cell r="AI918">
            <v>7.1021348190824007E-2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1400TTAN190M19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1400TAllUD3M190</v>
          </cell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Q920">
            <v>0</v>
          </cell>
          <cell r="AR920">
            <v>0</v>
          </cell>
          <cell r="AW920">
            <v>0</v>
          </cell>
          <cell r="AX920">
            <v>0</v>
          </cell>
          <cell r="BA920">
            <v>0</v>
          </cell>
        </row>
        <row r="922">
          <cell r="C922" t="str">
            <v>62100TTAN142TM19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62100TTAN150M19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</row>
        <row r="924">
          <cell r="C924" t="str">
            <v>62100TTAN141TM19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W924">
            <v>0</v>
          </cell>
          <cell r="AX924">
            <v>0</v>
          </cell>
        </row>
        <row r="925">
          <cell r="C925" t="str">
            <v>62100TTAN180TM190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62100TTAN190M19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62100TAllUD3M19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  <cell r="BA927">
            <v>0</v>
          </cell>
        </row>
        <row r="929">
          <cell r="C929" t="str">
            <v>21400TTAN200TM530</v>
          </cell>
          <cell r="AF929">
            <v>0</v>
          </cell>
          <cell r="AI929">
            <v>-1.7286E-7</v>
          </cell>
          <cell r="AK929">
            <v>0</v>
          </cell>
          <cell r="AN929">
            <v>0</v>
          </cell>
          <cell r="AR929">
            <v>0</v>
          </cell>
          <cell r="AW929">
            <v>0</v>
          </cell>
          <cell r="AX929">
            <v>0</v>
          </cell>
        </row>
        <row r="931">
          <cell r="C931" t="str">
            <v>21400TTAN142TM230</v>
          </cell>
          <cell r="AF931">
            <v>198</v>
          </cell>
          <cell r="AI931">
            <v>198.39225318967078</v>
          </cell>
          <cell r="AK931">
            <v>0</v>
          </cell>
          <cell r="AL931">
            <v>0</v>
          </cell>
          <cell r="AN931">
            <v>0</v>
          </cell>
          <cell r="AR931">
            <v>198</v>
          </cell>
          <cell r="AW931">
            <v>0</v>
          </cell>
          <cell r="AX931">
            <v>0</v>
          </cell>
        </row>
        <row r="932">
          <cell r="C932" t="str">
            <v>21400TTAN150M230</v>
          </cell>
          <cell r="AF932">
            <v>20</v>
          </cell>
          <cell r="AI932">
            <v>19.746948146895665</v>
          </cell>
          <cell r="AK932">
            <v>0</v>
          </cell>
          <cell r="AN932">
            <v>0</v>
          </cell>
          <cell r="AR932">
            <v>20</v>
          </cell>
          <cell r="AW932">
            <v>0</v>
          </cell>
          <cell r="AX932">
            <v>0</v>
          </cell>
        </row>
        <row r="933">
          <cell r="C933" t="str">
            <v>21400TTAN141TM230</v>
          </cell>
          <cell r="AF933">
            <v>0</v>
          </cell>
          <cell r="AG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1400TTAN180TM230</v>
          </cell>
          <cell r="AF934">
            <v>32</v>
          </cell>
          <cell r="AI934">
            <v>32.220164274717497</v>
          </cell>
          <cell r="AK934">
            <v>0</v>
          </cell>
          <cell r="AN934">
            <v>0</v>
          </cell>
          <cell r="AR934">
            <v>32</v>
          </cell>
          <cell r="AW934">
            <v>0</v>
          </cell>
          <cell r="AX934">
            <v>0</v>
          </cell>
        </row>
        <row r="935">
          <cell r="C935" t="str">
            <v>21400TTAN190M230</v>
          </cell>
          <cell r="AF935">
            <v>0</v>
          </cell>
          <cell r="AI935">
            <v>0</v>
          </cell>
          <cell r="AK935">
            <v>0</v>
          </cell>
          <cell r="AN935">
            <v>0</v>
          </cell>
          <cell r="AR935">
            <v>0</v>
          </cell>
          <cell r="AW935">
            <v>0</v>
          </cell>
          <cell r="AX935">
            <v>0</v>
          </cell>
        </row>
        <row r="936">
          <cell r="C936" t="str">
            <v>21400TAllUD3M230</v>
          </cell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R936">
            <v>250</v>
          </cell>
          <cell r="AW936">
            <v>0</v>
          </cell>
          <cell r="AX936">
            <v>0</v>
          </cell>
          <cell r="BA936">
            <v>0</v>
          </cell>
        </row>
        <row r="938">
          <cell r="C938" t="str">
            <v>21400TTAN142TM420</v>
          </cell>
          <cell r="AF938">
            <v>-1</v>
          </cell>
          <cell r="AG938">
            <v>-1</v>
          </cell>
          <cell r="AI938">
            <v>0</v>
          </cell>
          <cell r="AK938">
            <v>0</v>
          </cell>
          <cell r="AL938">
            <v>0</v>
          </cell>
          <cell r="AN938">
            <v>0</v>
          </cell>
          <cell r="AR938">
            <v>-1</v>
          </cell>
          <cell r="AW938">
            <v>0</v>
          </cell>
          <cell r="AX938">
            <v>0</v>
          </cell>
        </row>
        <row r="939">
          <cell r="C939" t="str">
            <v>21400TTAN150M420</v>
          </cell>
          <cell r="AF939">
            <v>0</v>
          </cell>
          <cell r="AI939">
            <v>7.1756096713043005E-2</v>
          </cell>
          <cell r="AK939">
            <v>0</v>
          </cell>
          <cell r="AN939">
            <v>0</v>
          </cell>
          <cell r="AR939">
            <v>0</v>
          </cell>
          <cell r="AW939">
            <v>0</v>
          </cell>
          <cell r="AX939">
            <v>0</v>
          </cell>
        </row>
        <row r="940">
          <cell r="C940" t="str">
            <v>21400TTAN141TM42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21400TTAN180TM420</v>
          </cell>
          <cell r="AF941">
            <v>3</v>
          </cell>
          <cell r="AI941">
            <v>2.5395990807479683</v>
          </cell>
          <cell r="AK941">
            <v>0</v>
          </cell>
          <cell r="AN941">
            <v>0</v>
          </cell>
          <cell r="AR941">
            <v>3</v>
          </cell>
          <cell r="AW941">
            <v>0</v>
          </cell>
          <cell r="AX941">
            <v>0</v>
          </cell>
        </row>
        <row r="942">
          <cell r="C942" t="str">
            <v>21400TTAN190M420</v>
          </cell>
          <cell r="AF942">
            <v>3</v>
          </cell>
          <cell r="AI942">
            <v>2.5892360886932058</v>
          </cell>
          <cell r="AK942">
            <v>0</v>
          </cell>
          <cell r="AN942">
            <v>0</v>
          </cell>
          <cell r="AR942">
            <v>3</v>
          </cell>
          <cell r="AW942">
            <v>0</v>
          </cell>
          <cell r="AX942">
            <v>0</v>
          </cell>
        </row>
        <row r="943">
          <cell r="C943" t="str">
            <v>21400TAllUD3M420</v>
          </cell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R943">
            <v>5</v>
          </cell>
          <cell r="AW943">
            <v>0</v>
          </cell>
          <cell r="AX943">
            <v>0</v>
          </cell>
          <cell r="BA943">
            <v>0</v>
          </cell>
        </row>
        <row r="945">
          <cell r="C945" t="str">
            <v>21400TTAN142TM600T</v>
          </cell>
          <cell r="AF945">
            <v>4</v>
          </cell>
          <cell r="AG945">
            <v>0</v>
          </cell>
          <cell r="AI945">
            <v>3.8950385773185805</v>
          </cell>
          <cell r="AK945">
            <v>0</v>
          </cell>
          <cell r="AL945">
            <v>0</v>
          </cell>
          <cell r="AN945">
            <v>0</v>
          </cell>
          <cell r="AR945">
            <v>4</v>
          </cell>
          <cell r="AW945">
            <v>0</v>
          </cell>
          <cell r="AX945">
            <v>0</v>
          </cell>
        </row>
        <row r="946">
          <cell r="C946" t="str">
            <v>21400TTAN150M600T</v>
          </cell>
          <cell r="AF946">
            <v>-7</v>
          </cell>
          <cell r="AI946">
            <v>-7.1472257756949542</v>
          </cell>
          <cell r="AK946">
            <v>0</v>
          </cell>
          <cell r="AN946">
            <v>0</v>
          </cell>
          <cell r="AR946">
            <v>-7</v>
          </cell>
          <cell r="AW946">
            <v>0</v>
          </cell>
          <cell r="AX946">
            <v>0</v>
          </cell>
        </row>
        <row r="947">
          <cell r="C947" t="str">
            <v>21400TTAN141TM600T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1400TTAN180TM600T</v>
          </cell>
          <cell r="AF948">
            <v>-3</v>
          </cell>
          <cell r="AI948">
            <v>-3.118275746235561</v>
          </cell>
          <cell r="AK948">
            <v>0</v>
          </cell>
          <cell r="AN948">
            <v>0</v>
          </cell>
          <cell r="AR948">
            <v>-3</v>
          </cell>
          <cell r="AW948">
            <v>0</v>
          </cell>
          <cell r="AX948">
            <v>0</v>
          </cell>
        </row>
        <row r="949">
          <cell r="C949" t="str">
            <v>21400TTAN190M600T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1400TAllUD3M600T</v>
          </cell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6</v>
          </cell>
          <cell r="AW950">
            <v>0</v>
          </cell>
          <cell r="AX950">
            <v>0</v>
          </cell>
          <cell r="BA950">
            <v>0</v>
          </cell>
        </row>
        <row r="952">
          <cell r="C952" t="str">
            <v>21400TTAN142TM510</v>
          </cell>
          <cell r="AF952">
            <v>0</v>
          </cell>
          <cell r="AG952">
            <v>0</v>
          </cell>
          <cell r="AI952">
            <v>0</v>
          </cell>
          <cell r="AK952">
            <v>0</v>
          </cell>
          <cell r="AL952">
            <v>0</v>
          </cell>
          <cell r="AN952">
            <v>0</v>
          </cell>
          <cell r="AR952">
            <v>0</v>
          </cell>
          <cell r="AW952">
            <v>0</v>
          </cell>
          <cell r="AX952">
            <v>0</v>
          </cell>
        </row>
        <row r="953">
          <cell r="C953" t="str">
            <v>21400TTAN150M510</v>
          </cell>
          <cell r="AF953">
            <v>-8</v>
          </cell>
          <cell r="AI953">
            <v>-7.5044627404917961</v>
          </cell>
          <cell r="AK953">
            <v>0</v>
          </cell>
          <cell r="AN953">
            <v>0</v>
          </cell>
          <cell r="AR953">
            <v>-8</v>
          </cell>
          <cell r="AW953">
            <v>0</v>
          </cell>
          <cell r="AX953">
            <v>0</v>
          </cell>
        </row>
        <row r="954">
          <cell r="C954" t="str">
            <v>21400TTAN141TM510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1400TTAN180TM510</v>
          </cell>
          <cell r="AF955">
            <v>-3</v>
          </cell>
          <cell r="AI955">
            <v>-3.0440966017720639</v>
          </cell>
          <cell r="AK955">
            <v>0</v>
          </cell>
          <cell r="AN955">
            <v>0</v>
          </cell>
          <cell r="AR955">
            <v>-3</v>
          </cell>
          <cell r="AW955">
            <v>0</v>
          </cell>
          <cell r="AX955">
            <v>0</v>
          </cell>
        </row>
        <row r="956">
          <cell r="C956" t="str">
            <v>21400TTAN190M510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1400TAllUD3M510</v>
          </cell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R957">
            <v>-11</v>
          </cell>
          <cell r="AW957">
            <v>0</v>
          </cell>
          <cell r="AX957">
            <v>0</v>
          </cell>
          <cell r="BA957">
            <v>0</v>
          </cell>
        </row>
        <row r="959">
          <cell r="C959" t="str">
            <v>21400TTAN142TM530</v>
          </cell>
          <cell r="AF959">
            <v>0</v>
          </cell>
          <cell r="AG959">
            <v>0</v>
          </cell>
          <cell r="AI959">
            <v>0.26207849108949699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W959">
            <v>0</v>
          </cell>
          <cell r="AX959">
            <v>0</v>
          </cell>
        </row>
        <row r="960">
          <cell r="C960" t="str">
            <v>21400TTAN150M530</v>
          </cell>
          <cell r="AF960">
            <v>0</v>
          </cell>
          <cell r="AI960">
            <v>-0.258921637450999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0</v>
          </cell>
          <cell r="AW960">
            <v>0</v>
          </cell>
          <cell r="AX960">
            <v>0</v>
          </cell>
        </row>
        <row r="961">
          <cell r="C961" t="str">
            <v>21400TTAN141TM530</v>
          </cell>
          <cell r="AF961">
            <v>0</v>
          </cell>
          <cell r="AI961">
            <v>0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W961">
            <v>0</v>
          </cell>
          <cell r="AX961">
            <v>0</v>
          </cell>
        </row>
        <row r="962">
          <cell r="C962" t="str">
            <v>21400TTAN180TM530</v>
          </cell>
          <cell r="AF962">
            <v>0</v>
          </cell>
          <cell r="AI962">
            <v>-3.1570264984980001E-3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Q962">
            <v>0</v>
          </cell>
          <cell r="AR962">
            <v>0</v>
          </cell>
          <cell r="AW962">
            <v>0</v>
          </cell>
          <cell r="AX962">
            <v>0</v>
          </cell>
        </row>
        <row r="963">
          <cell r="C963" t="str">
            <v>21400TTAN190M530</v>
          </cell>
          <cell r="AF963">
            <v>0</v>
          </cell>
          <cell r="AI963">
            <v>0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W963">
            <v>0</v>
          </cell>
          <cell r="AX963">
            <v>0</v>
          </cell>
        </row>
        <row r="964">
          <cell r="C964" t="str">
            <v>21400TAllUD3M530</v>
          </cell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0</v>
          </cell>
          <cell r="AQ964">
            <v>0</v>
          </cell>
          <cell r="AR964">
            <v>0</v>
          </cell>
          <cell r="AW964">
            <v>0</v>
          </cell>
          <cell r="AX964">
            <v>0</v>
          </cell>
          <cell r="BA964">
            <v>0</v>
          </cell>
        </row>
        <row r="967">
          <cell r="C967" t="str">
            <v>21400TTAN142TAllFlow</v>
          </cell>
          <cell r="AF967">
            <v>-26652</v>
          </cell>
          <cell r="AG967">
            <v>1</v>
          </cell>
          <cell r="AI967">
            <v>-26652.902270805349</v>
          </cell>
          <cell r="AK967">
            <v>0</v>
          </cell>
          <cell r="AL967">
            <v>0</v>
          </cell>
          <cell r="AN967">
            <v>0</v>
          </cell>
          <cell r="AP967">
            <v>1</v>
          </cell>
          <cell r="AQ967">
            <v>0</v>
          </cell>
          <cell r="AR967">
            <v>-26652</v>
          </cell>
          <cell r="AW967">
            <v>0</v>
          </cell>
          <cell r="AX967">
            <v>0</v>
          </cell>
        </row>
        <row r="968">
          <cell r="C968" t="str">
            <v>21400TTAN150AllFlow</v>
          </cell>
          <cell r="AF968">
            <v>-3221</v>
          </cell>
          <cell r="AI968">
            <v>-3220.5867827587094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R968">
            <v>-3221</v>
          </cell>
          <cell r="AW968">
            <v>0</v>
          </cell>
          <cell r="AX968">
            <v>0</v>
          </cell>
        </row>
        <row r="969">
          <cell r="C969" t="str">
            <v>21400TTAN141TAllFlow</v>
          </cell>
          <cell r="AF969">
            <v>0</v>
          </cell>
          <cell r="AI969">
            <v>0</v>
          </cell>
          <cell r="AK969">
            <v>0</v>
          </cell>
          <cell r="AL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W969">
            <v>0</v>
          </cell>
          <cell r="AX969">
            <v>0</v>
          </cell>
        </row>
        <row r="970">
          <cell r="C970" t="str">
            <v>21400TTAN180TAllFlow</v>
          </cell>
          <cell r="AF970">
            <v>-1256</v>
          </cell>
          <cell r="AI970">
            <v>-1256.1562106312388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R970">
            <v>-1256</v>
          </cell>
          <cell r="AW970">
            <v>0</v>
          </cell>
          <cell r="AX970">
            <v>0</v>
          </cell>
        </row>
        <row r="971">
          <cell r="C971" t="str">
            <v>21400TTAN190AllFlow</v>
          </cell>
          <cell r="AF971">
            <v>-1</v>
          </cell>
          <cell r="AI971">
            <v>-0.84960207842040003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-1</v>
          </cell>
          <cell r="AW971">
            <v>0</v>
          </cell>
          <cell r="AX971">
            <v>0</v>
          </cell>
        </row>
        <row r="972">
          <cell r="C972" t="str">
            <v>21400TAllUD3AllFlow</v>
          </cell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R972">
            <v>-31130</v>
          </cell>
          <cell r="AW972">
            <v>0</v>
          </cell>
          <cell r="AX972">
            <v>0</v>
          </cell>
          <cell r="BA972">
            <v>0</v>
          </cell>
        </row>
        <row r="975">
          <cell r="C975" t="str">
            <v>62080TTAN142TAllFlow</v>
          </cell>
          <cell r="AF975">
            <v>3920</v>
          </cell>
          <cell r="AG975">
            <v>0</v>
          </cell>
          <cell r="AI975">
            <v>3919.854105815702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3920</v>
          </cell>
          <cell r="AX975">
            <v>0</v>
          </cell>
        </row>
        <row r="976">
          <cell r="C976" t="str">
            <v>62080TTAN150AllFlow</v>
          </cell>
          <cell r="AF976">
            <v>60</v>
          </cell>
          <cell r="AI976">
            <v>60.43195243744465</v>
          </cell>
          <cell r="AK976">
            <v>0</v>
          </cell>
          <cell r="AN976">
            <v>0</v>
          </cell>
          <cell r="AP976">
            <v>0</v>
          </cell>
          <cell r="AQ976">
            <v>0</v>
          </cell>
          <cell r="AR976">
            <v>60</v>
          </cell>
          <cell r="AX976">
            <v>0</v>
          </cell>
        </row>
        <row r="977">
          <cell r="C977" t="str">
            <v>62080TTAN141TAllFlow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X977">
            <v>0</v>
          </cell>
        </row>
        <row r="978">
          <cell r="C978" t="str">
            <v>62080TTAN180TAllFlow</v>
          </cell>
          <cell r="AF978">
            <v>3982</v>
          </cell>
          <cell r="AI978">
            <v>3982.1931711326929</v>
          </cell>
          <cell r="AK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3982</v>
          </cell>
          <cell r="AX978">
            <v>0</v>
          </cell>
        </row>
        <row r="979">
          <cell r="C979" t="str">
            <v>62080TTAN190AllFlow</v>
          </cell>
          <cell r="AF979">
            <v>0</v>
          </cell>
          <cell r="AI979">
            <v>0</v>
          </cell>
          <cell r="AK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X979">
            <v>0</v>
          </cell>
        </row>
        <row r="980">
          <cell r="C980" t="str">
            <v>62080TAllUD3AllFlow</v>
          </cell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R980">
            <v>7962</v>
          </cell>
          <cell r="AX980">
            <v>0</v>
          </cell>
          <cell r="BA980">
            <v>0</v>
          </cell>
        </row>
        <row r="983">
          <cell r="C983" t="str">
            <v>15100TTAN142TAllFlow</v>
          </cell>
          <cell r="AF983">
            <v>-724</v>
          </cell>
          <cell r="AG983">
            <v>0</v>
          </cell>
          <cell r="AI983">
            <v>-724.19840045543936</v>
          </cell>
          <cell r="AK983">
            <v>0</v>
          </cell>
          <cell r="AN983">
            <v>0</v>
          </cell>
          <cell r="AR983">
            <v>-724</v>
          </cell>
          <cell r="AW983">
            <v>0</v>
          </cell>
          <cell r="AX983">
            <v>0</v>
          </cell>
        </row>
        <row r="984">
          <cell r="C984" t="str">
            <v>15100TTAN150AllFlow</v>
          </cell>
          <cell r="AF984">
            <v>-115</v>
          </cell>
          <cell r="AI984">
            <v>-114.8291707723798</v>
          </cell>
          <cell r="AK984">
            <v>0</v>
          </cell>
          <cell r="AN984">
            <v>0</v>
          </cell>
          <cell r="AR984">
            <v>-115</v>
          </cell>
          <cell r="AW984">
            <v>0</v>
          </cell>
          <cell r="AX984">
            <v>0</v>
          </cell>
        </row>
        <row r="985">
          <cell r="C985" t="str">
            <v>15100TTAN141TAllFlow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15100TTAN180TAllFlow</v>
          </cell>
          <cell r="AF986">
            <v>-120</v>
          </cell>
          <cell r="AI986">
            <v>-119.87085114200163</v>
          </cell>
          <cell r="AK986">
            <v>0</v>
          </cell>
          <cell r="AN986">
            <v>0</v>
          </cell>
          <cell r="AR986">
            <v>-120</v>
          </cell>
          <cell r="AW986">
            <v>0</v>
          </cell>
          <cell r="AX986">
            <v>0</v>
          </cell>
        </row>
        <row r="987">
          <cell r="C987" t="str">
            <v>15100TTAN190AllFlow</v>
          </cell>
          <cell r="AF987">
            <v>0</v>
          </cell>
          <cell r="AI987">
            <v>0</v>
          </cell>
          <cell r="AK987">
            <v>0</v>
          </cell>
          <cell r="AN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15100TTAN200TAllFlow</v>
          </cell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R988">
            <v>-959</v>
          </cell>
          <cell r="AW988">
            <v>0</v>
          </cell>
          <cell r="AX988">
            <v>0</v>
          </cell>
          <cell r="BA988">
            <v>0</v>
          </cell>
        </row>
        <row r="990">
          <cell r="C990" t="str">
            <v>21900TTAN142TM230</v>
          </cell>
          <cell r="AF990">
            <v>-33</v>
          </cell>
          <cell r="AG990">
            <v>0</v>
          </cell>
          <cell r="AI990">
            <v>-32.995171388707043</v>
          </cell>
          <cell r="AK990">
            <v>0</v>
          </cell>
          <cell r="AL990">
            <v>0</v>
          </cell>
          <cell r="AN990">
            <v>0</v>
          </cell>
          <cell r="AR990">
            <v>-33</v>
          </cell>
          <cell r="AW990">
            <v>0</v>
          </cell>
          <cell r="AX990">
            <v>0</v>
          </cell>
        </row>
        <row r="991">
          <cell r="C991" t="str">
            <v>21900TTAN150M230</v>
          </cell>
          <cell r="AF991">
            <v>-3</v>
          </cell>
          <cell r="AI991">
            <v>-2.6010781045693192</v>
          </cell>
          <cell r="AK991">
            <v>0</v>
          </cell>
          <cell r="AN991">
            <v>0</v>
          </cell>
          <cell r="AR991">
            <v>-3</v>
          </cell>
          <cell r="AW991">
            <v>0</v>
          </cell>
          <cell r="AX991">
            <v>0</v>
          </cell>
        </row>
        <row r="992">
          <cell r="C992" t="str">
            <v>21900TTAN141TM23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R992">
            <v>0</v>
          </cell>
          <cell r="AW992">
            <v>0</v>
          </cell>
          <cell r="AX992">
            <v>0</v>
          </cell>
        </row>
        <row r="993">
          <cell r="C993" t="str">
            <v>21900TTAN180TM230</v>
          </cell>
          <cell r="AF993">
            <v>-29</v>
          </cell>
          <cell r="AI993">
            <v>-29.139250414579411</v>
          </cell>
          <cell r="AK993">
            <v>0</v>
          </cell>
          <cell r="AN993">
            <v>0</v>
          </cell>
          <cell r="AR993">
            <v>-29</v>
          </cell>
          <cell r="AW993">
            <v>0</v>
          </cell>
          <cell r="AX993">
            <v>0</v>
          </cell>
        </row>
        <row r="994">
          <cell r="C994" t="str">
            <v>21900TTAN190M230</v>
          </cell>
          <cell r="AF994">
            <v>0</v>
          </cell>
          <cell r="AI994">
            <v>-0.110983181375574</v>
          </cell>
          <cell r="AK994">
            <v>0</v>
          </cell>
          <cell r="AN994">
            <v>0</v>
          </cell>
          <cell r="AR994">
            <v>0</v>
          </cell>
          <cell r="AW994">
            <v>0</v>
          </cell>
          <cell r="AX994">
            <v>0</v>
          </cell>
        </row>
        <row r="995">
          <cell r="C995" t="str">
            <v>21900TAllUD3M230</v>
          </cell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R995">
            <v>-65</v>
          </cell>
          <cell r="AW995">
            <v>0</v>
          </cell>
          <cell r="AX995">
            <v>0</v>
          </cell>
          <cell r="BA995">
            <v>0</v>
          </cell>
        </row>
        <row r="997">
          <cell r="C997" t="str">
            <v>21900TTAN142TM420</v>
          </cell>
          <cell r="AF997">
            <v>0</v>
          </cell>
          <cell r="AG997">
            <v>0</v>
          </cell>
          <cell r="AI997">
            <v>0</v>
          </cell>
          <cell r="AK997">
            <v>0</v>
          </cell>
          <cell r="AL997">
            <v>0</v>
          </cell>
          <cell r="AN997">
            <v>0</v>
          </cell>
          <cell r="AR997">
            <v>0</v>
          </cell>
          <cell r="AW997">
            <v>0</v>
          </cell>
          <cell r="AX997">
            <v>0</v>
          </cell>
        </row>
        <row r="998">
          <cell r="C998" t="str">
            <v>21900TTAN150M42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R998">
            <v>0</v>
          </cell>
          <cell r="AW998">
            <v>0</v>
          </cell>
          <cell r="AX998">
            <v>0</v>
          </cell>
        </row>
        <row r="999">
          <cell r="C999" t="str">
            <v>21900TTAN141TM42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R999">
            <v>0</v>
          </cell>
          <cell r="AW999">
            <v>0</v>
          </cell>
          <cell r="AX999">
            <v>0</v>
          </cell>
        </row>
        <row r="1000">
          <cell r="C1000" t="str">
            <v>21900TTAN180TM420</v>
          </cell>
          <cell r="AF1000">
            <v>0</v>
          </cell>
          <cell r="AI1000">
            <v>-0.114033504995405</v>
          </cell>
          <cell r="AK1000">
            <v>0</v>
          </cell>
          <cell r="AN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900TTAN190M42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R1001">
            <v>0</v>
          </cell>
          <cell r="AW1001">
            <v>0</v>
          </cell>
          <cell r="AX1001">
            <v>0</v>
          </cell>
        </row>
        <row r="1002">
          <cell r="C1002" t="str">
            <v>21900TAllUD3M420</v>
          </cell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R1002">
            <v>0</v>
          </cell>
          <cell r="AW1002">
            <v>0</v>
          </cell>
          <cell r="AX1002">
            <v>0</v>
          </cell>
          <cell r="BA1002">
            <v>0</v>
          </cell>
        </row>
        <row r="1004">
          <cell r="C1004" t="str">
            <v>21900TTAN142TM600T</v>
          </cell>
          <cell r="AF1004">
            <v>48</v>
          </cell>
          <cell r="AG1004">
            <v>0</v>
          </cell>
          <cell r="AI1004">
            <v>48.441198353948195</v>
          </cell>
          <cell r="AK1004">
            <v>0</v>
          </cell>
          <cell r="AL1004">
            <v>0</v>
          </cell>
          <cell r="AN1004">
            <v>0</v>
          </cell>
          <cell r="AR1004">
            <v>48</v>
          </cell>
          <cell r="AW1004">
            <v>0</v>
          </cell>
          <cell r="AX1004">
            <v>0</v>
          </cell>
        </row>
        <row r="1005">
          <cell r="C1005" t="str">
            <v>21900TTAN150M600T</v>
          </cell>
          <cell r="AF1005">
            <v>38</v>
          </cell>
          <cell r="AI1005">
            <v>38.463587212064695</v>
          </cell>
          <cell r="AK1005">
            <v>0</v>
          </cell>
          <cell r="AN1005">
            <v>0</v>
          </cell>
          <cell r="AR1005">
            <v>38</v>
          </cell>
          <cell r="AW1005">
            <v>0</v>
          </cell>
          <cell r="AX1005">
            <v>0</v>
          </cell>
        </row>
        <row r="1006">
          <cell r="C1006" t="str">
            <v>21900TTAN141TM600T</v>
          </cell>
          <cell r="AF1006">
            <v>0</v>
          </cell>
          <cell r="AI1006">
            <v>0</v>
          </cell>
          <cell r="AK1006">
            <v>0</v>
          </cell>
          <cell r="AN1006">
            <v>0</v>
          </cell>
          <cell r="AR1006">
            <v>0</v>
          </cell>
          <cell r="AW1006">
            <v>0</v>
          </cell>
          <cell r="AX1006">
            <v>0</v>
          </cell>
        </row>
        <row r="1007">
          <cell r="C1007" t="str">
            <v>21900TTAN180TM600T</v>
          </cell>
          <cell r="AF1007">
            <v>7</v>
          </cell>
          <cell r="AI1007">
            <v>6.6179744256817674</v>
          </cell>
          <cell r="AK1007">
            <v>0</v>
          </cell>
          <cell r="AN1007">
            <v>0</v>
          </cell>
          <cell r="AR1007">
            <v>7</v>
          </cell>
          <cell r="AW1007">
            <v>0</v>
          </cell>
          <cell r="AX1007">
            <v>0</v>
          </cell>
        </row>
        <row r="1008">
          <cell r="C1008" t="str">
            <v>21900TTAN190M600T</v>
          </cell>
          <cell r="AF1008">
            <v>-90</v>
          </cell>
          <cell r="AI1008">
            <v>-90.10174669741005</v>
          </cell>
          <cell r="AK1008">
            <v>0</v>
          </cell>
          <cell r="AN1008">
            <v>0</v>
          </cell>
          <cell r="AR1008">
            <v>-90</v>
          </cell>
          <cell r="AW1008">
            <v>0</v>
          </cell>
          <cell r="AX1008">
            <v>0</v>
          </cell>
        </row>
        <row r="1009">
          <cell r="C1009" t="str">
            <v>21900TAllUD3M600T</v>
          </cell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R1009">
            <v>3</v>
          </cell>
          <cell r="AW1009">
            <v>0</v>
          </cell>
          <cell r="AX1009">
            <v>0</v>
          </cell>
          <cell r="BA1009">
            <v>0</v>
          </cell>
        </row>
        <row r="1011">
          <cell r="C1011" t="str">
            <v>21900TTAN142TM510</v>
          </cell>
          <cell r="AF1011">
            <v>0</v>
          </cell>
          <cell r="AG1011">
            <v>0</v>
          </cell>
          <cell r="AI1011">
            <v>0</v>
          </cell>
          <cell r="AK1011">
            <v>0</v>
          </cell>
          <cell r="AL1011">
            <v>0</v>
          </cell>
          <cell r="AN1011">
            <v>0</v>
          </cell>
          <cell r="AR1011">
            <v>0</v>
          </cell>
          <cell r="AW1011">
            <v>0</v>
          </cell>
          <cell r="AX1011">
            <v>0</v>
          </cell>
        </row>
        <row r="1012">
          <cell r="C1012" t="str">
            <v>21900TTAN150M510</v>
          </cell>
          <cell r="AF1012">
            <v>0</v>
          </cell>
          <cell r="AI1012">
            <v>0.45098851226345399</v>
          </cell>
          <cell r="AK1012">
            <v>0</v>
          </cell>
          <cell r="AN1012">
            <v>0</v>
          </cell>
          <cell r="AR1012">
            <v>0</v>
          </cell>
          <cell r="AW1012">
            <v>0</v>
          </cell>
          <cell r="AX1012">
            <v>0</v>
          </cell>
        </row>
        <row r="1013">
          <cell r="C1013" t="str">
            <v>21900TTAN141TM510</v>
          </cell>
          <cell r="AF1013">
            <v>0</v>
          </cell>
          <cell r="AI1013">
            <v>0</v>
          </cell>
          <cell r="AK1013">
            <v>0</v>
          </cell>
          <cell r="AN1013">
            <v>0</v>
          </cell>
          <cell r="AR1013">
            <v>0</v>
          </cell>
          <cell r="AW1013">
            <v>0</v>
          </cell>
          <cell r="AX1013">
            <v>0</v>
          </cell>
        </row>
        <row r="1014">
          <cell r="C1014" t="str">
            <v>21900TTAN180TM510</v>
          </cell>
          <cell r="AF1014">
            <v>3</v>
          </cell>
          <cell r="AI1014">
            <v>2.7584813475627223</v>
          </cell>
          <cell r="AK1014">
            <v>0</v>
          </cell>
          <cell r="AN1014">
            <v>0</v>
          </cell>
          <cell r="AR1014">
            <v>3</v>
          </cell>
          <cell r="AW1014">
            <v>0</v>
          </cell>
          <cell r="AX1014">
            <v>0</v>
          </cell>
        </row>
        <row r="1015">
          <cell r="C1015" t="str">
            <v>21900TTAN190M510</v>
          </cell>
          <cell r="AF1015">
            <v>0</v>
          </cell>
          <cell r="AI1015">
            <v>0.113032687840292</v>
          </cell>
          <cell r="AK1015">
            <v>0</v>
          </cell>
          <cell r="AN1015">
            <v>0</v>
          </cell>
          <cell r="AR1015">
            <v>0</v>
          </cell>
          <cell r="AW1015">
            <v>0</v>
          </cell>
          <cell r="AX1015">
            <v>0</v>
          </cell>
        </row>
        <row r="1016">
          <cell r="C1016" t="str">
            <v>21900TAllUD3M510</v>
          </cell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R1016">
            <v>3</v>
          </cell>
          <cell r="AW1016">
            <v>0</v>
          </cell>
          <cell r="AX1016">
            <v>0</v>
          </cell>
          <cell r="BA1016">
            <v>0</v>
          </cell>
        </row>
        <row r="1019">
          <cell r="C1019" t="str">
            <v>62100TTAN142TM175</v>
          </cell>
          <cell r="AF1019">
            <v>0</v>
          </cell>
          <cell r="AG1019">
            <v>0</v>
          </cell>
          <cell r="AI1019">
            <v>0</v>
          </cell>
          <cell r="AK1019">
            <v>0</v>
          </cell>
          <cell r="AL1019">
            <v>0</v>
          </cell>
          <cell r="AN1019">
            <v>0</v>
          </cell>
          <cell r="AR1019">
            <v>0</v>
          </cell>
          <cell r="AX1019">
            <v>0</v>
          </cell>
        </row>
        <row r="1020">
          <cell r="C1020" t="str">
            <v>62100TTAN150M175</v>
          </cell>
          <cell r="AF1020">
            <v>0</v>
          </cell>
          <cell r="AI1020">
            <v>0</v>
          </cell>
          <cell r="AK1020">
            <v>0</v>
          </cell>
          <cell r="AN1020">
            <v>0</v>
          </cell>
          <cell r="AR1020">
            <v>0</v>
          </cell>
          <cell r="AX1020">
            <v>0</v>
          </cell>
          <cell r="BA1020">
            <v>0</v>
          </cell>
        </row>
        <row r="1021">
          <cell r="C1021" t="str">
            <v>62100TTAN141TM175</v>
          </cell>
          <cell r="AF1021">
            <v>0</v>
          </cell>
          <cell r="AI1021">
            <v>0</v>
          </cell>
          <cell r="AK1021">
            <v>0</v>
          </cell>
          <cell r="AN1021">
            <v>0</v>
          </cell>
          <cell r="AR1021">
            <v>0</v>
          </cell>
          <cell r="AX1021">
            <v>0</v>
          </cell>
          <cell r="BA1021">
            <v>0</v>
          </cell>
        </row>
        <row r="1022">
          <cell r="C1022" t="str">
            <v>62100TTAN180TM175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BA1022">
            <v>0</v>
          </cell>
        </row>
        <row r="1023">
          <cell r="C1023" t="str">
            <v>62100TTAN190M175</v>
          </cell>
          <cell r="AF1023">
            <v>0</v>
          </cell>
          <cell r="AI1023">
            <v>0</v>
          </cell>
          <cell r="AK1023">
            <v>0</v>
          </cell>
          <cell r="AN1023">
            <v>0</v>
          </cell>
          <cell r="AR1023">
            <v>0</v>
          </cell>
          <cell r="AX1023">
            <v>0</v>
          </cell>
          <cell r="BA1023">
            <v>0</v>
          </cell>
        </row>
        <row r="1024">
          <cell r="C1024" t="str">
            <v>62100TAllUD3M175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R1024">
            <v>0</v>
          </cell>
          <cell r="AX1024">
            <v>0</v>
          </cell>
          <cell r="BA1024">
            <v>0</v>
          </cell>
        </row>
        <row r="1026">
          <cell r="C1026" t="str">
            <v>62100TTAN142TM177</v>
          </cell>
          <cell r="AF1026">
            <v>0</v>
          </cell>
          <cell r="AG1026">
            <v>0</v>
          </cell>
          <cell r="AI1026">
            <v>0</v>
          </cell>
          <cell r="AK1026">
            <v>0</v>
          </cell>
          <cell r="AL1026">
            <v>0</v>
          </cell>
          <cell r="AN1026">
            <v>0</v>
          </cell>
          <cell r="AR1026">
            <v>0</v>
          </cell>
          <cell r="AX1026">
            <v>0</v>
          </cell>
        </row>
        <row r="1027">
          <cell r="C1027" t="str">
            <v>62100TTAN150M177</v>
          </cell>
          <cell r="AF1027">
            <v>0</v>
          </cell>
          <cell r="AI1027">
            <v>0</v>
          </cell>
          <cell r="AK1027">
            <v>0</v>
          </cell>
          <cell r="AN1027">
            <v>0</v>
          </cell>
          <cell r="AR1027">
            <v>0</v>
          </cell>
          <cell r="AX1027">
            <v>0</v>
          </cell>
          <cell r="BA1027">
            <v>0</v>
          </cell>
        </row>
        <row r="1028">
          <cell r="C1028" t="str">
            <v>62100TTAN141TM177</v>
          </cell>
          <cell r="AF1028">
            <v>0</v>
          </cell>
          <cell r="AI1028">
            <v>0</v>
          </cell>
          <cell r="AK1028">
            <v>0</v>
          </cell>
          <cell r="AN1028">
            <v>0</v>
          </cell>
          <cell r="AR1028">
            <v>0</v>
          </cell>
          <cell r="AX1028">
            <v>0</v>
          </cell>
          <cell r="BA1028">
            <v>0</v>
          </cell>
        </row>
        <row r="1029">
          <cell r="C1029" t="str">
            <v>62100TTAN180TM177</v>
          </cell>
          <cell r="AF1029">
            <v>0</v>
          </cell>
          <cell r="AI1029">
            <v>0</v>
          </cell>
          <cell r="AK1029">
            <v>0</v>
          </cell>
          <cell r="AN1029">
            <v>0</v>
          </cell>
          <cell r="AR1029">
            <v>0</v>
          </cell>
          <cell r="AX1029">
            <v>0</v>
          </cell>
          <cell r="BA1029">
            <v>0</v>
          </cell>
        </row>
        <row r="1030">
          <cell r="C1030" t="str">
            <v>62100TTAN190M177</v>
          </cell>
          <cell r="AF1030">
            <v>0</v>
          </cell>
          <cell r="AI1030">
            <v>0</v>
          </cell>
          <cell r="AK1030">
            <v>0</v>
          </cell>
          <cell r="AN1030">
            <v>0</v>
          </cell>
          <cell r="AR1030">
            <v>0</v>
          </cell>
          <cell r="AX1030">
            <v>0</v>
          </cell>
          <cell r="BA1030">
            <v>0</v>
          </cell>
        </row>
        <row r="1031">
          <cell r="C1031" t="str">
            <v>62100TAllUD3M177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R1031">
            <v>0</v>
          </cell>
          <cell r="AX1031">
            <v>0</v>
          </cell>
          <cell r="BA1031">
            <v>0</v>
          </cell>
        </row>
        <row r="1033">
          <cell r="C1033" t="str">
            <v>61650MAT100AllFlow</v>
          </cell>
          <cell r="E1033">
            <v>0</v>
          </cell>
          <cell r="H1033">
            <v>0</v>
          </cell>
          <cell r="J1033">
            <v>8</v>
          </cell>
          <cell r="M1033">
            <v>8.4175350863111351</v>
          </cell>
          <cell r="O1033">
            <v>165</v>
          </cell>
          <cell r="R1033">
            <v>165.14783</v>
          </cell>
          <cell r="T1033">
            <v>0</v>
          </cell>
          <cell r="W1033">
            <v>0</v>
          </cell>
          <cell r="Y1033">
            <v>0</v>
          </cell>
          <cell r="AA1033">
            <v>1</v>
          </cell>
          <cell r="AC1033">
            <v>-1</v>
          </cell>
          <cell r="AD1033">
            <v>0</v>
          </cell>
          <cell r="AF1033">
            <v>173</v>
          </cell>
          <cell r="AH1033">
            <v>-1</v>
          </cell>
          <cell r="AI1033">
            <v>173.56536508631112</v>
          </cell>
          <cell r="AK1033">
            <v>0</v>
          </cell>
          <cell r="AN1033">
            <v>0</v>
          </cell>
          <cell r="AP1033">
            <v>0</v>
          </cell>
          <cell r="AQ1033">
            <v>-1</v>
          </cell>
          <cell r="AR1033">
            <v>173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C1033">
            <v>0</v>
          </cell>
          <cell r="BF1033">
            <v>0</v>
          </cell>
          <cell r="BH1033">
            <v>0</v>
          </cell>
          <cell r="BK1033">
            <v>0</v>
          </cell>
          <cell r="BM1033">
            <v>0</v>
          </cell>
          <cell r="BN1033">
            <v>0</v>
          </cell>
          <cell r="BO1033">
            <v>0</v>
          </cell>
          <cell r="BR1033">
            <v>0</v>
          </cell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H1034">
            <v>0.10035436183282201</v>
          </cell>
          <cell r="J1034">
            <v>10</v>
          </cell>
          <cell r="K1034">
            <v>0</v>
          </cell>
          <cell r="M1034">
            <v>9.9007615582276607</v>
          </cell>
          <cell r="O1034">
            <v>78</v>
          </cell>
          <cell r="P1034">
            <v>0</v>
          </cell>
          <cell r="R1034">
            <v>77.721720000000005</v>
          </cell>
          <cell r="T1034">
            <v>0</v>
          </cell>
          <cell r="U1034">
            <v>0</v>
          </cell>
          <cell r="W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K1034">
            <v>0</v>
          </cell>
          <cell r="AL1034">
            <v>0</v>
          </cell>
          <cell r="AN1034">
            <v>0</v>
          </cell>
          <cell r="AP1034">
            <v>-1</v>
          </cell>
          <cell r="AQ1034">
            <v>1</v>
          </cell>
          <cell r="AR1034">
            <v>88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C1034">
            <v>0</v>
          </cell>
          <cell r="BD1034">
            <v>0</v>
          </cell>
          <cell r="BF1034">
            <v>0</v>
          </cell>
          <cell r="BH1034">
            <v>0</v>
          </cell>
          <cell r="BI1034">
            <v>0</v>
          </cell>
          <cell r="BK1034">
            <v>0.10035436183282201</v>
          </cell>
          <cell r="BM1034">
            <v>0</v>
          </cell>
          <cell r="BN1034">
            <v>0</v>
          </cell>
          <cell r="BO1034">
            <v>0</v>
          </cell>
          <cell r="BR1034">
            <v>0</v>
          </cell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H1036">
            <v>0.14318515279134902</v>
          </cell>
          <cell r="J1036">
            <v>10</v>
          </cell>
          <cell r="K1036">
            <v>0</v>
          </cell>
          <cell r="M1036">
            <v>10.228599845400668</v>
          </cell>
          <cell r="O1036">
            <v>48</v>
          </cell>
          <cell r="P1036">
            <v>0</v>
          </cell>
          <cell r="R1036">
            <v>48.176720000000003</v>
          </cell>
          <cell r="T1036">
            <v>0</v>
          </cell>
          <cell r="U1036">
            <v>0</v>
          </cell>
          <cell r="W1036">
            <v>0</v>
          </cell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K1036">
            <v>0</v>
          </cell>
          <cell r="AL1036">
            <v>0</v>
          </cell>
          <cell r="AN1036">
            <v>0</v>
          </cell>
          <cell r="AP1036">
            <v>0</v>
          </cell>
          <cell r="AQ1036">
            <v>-1</v>
          </cell>
          <cell r="AR1036">
            <v>58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C1036">
            <v>0</v>
          </cell>
          <cell r="BD1036">
            <v>0</v>
          </cell>
          <cell r="BF1036">
            <v>0</v>
          </cell>
          <cell r="BH1036">
            <v>0</v>
          </cell>
          <cell r="BI1036">
            <v>0</v>
          </cell>
          <cell r="BK1036">
            <v>0.14318515279134902</v>
          </cell>
          <cell r="BM1036">
            <v>0</v>
          </cell>
          <cell r="BN1036">
            <v>0</v>
          </cell>
          <cell r="BO1036">
            <v>0</v>
          </cell>
          <cell r="BR1036">
            <v>0</v>
          </cell>
        </row>
        <row r="1037">
          <cell r="C1037" t="str">
            <v>61650MAT210AllFlow</v>
          </cell>
          <cell r="E1037">
            <v>0</v>
          </cell>
          <cell r="H1037">
            <v>0</v>
          </cell>
          <cell r="J1037">
            <v>11</v>
          </cell>
          <cell r="M1037">
            <v>10.568679771755718</v>
          </cell>
          <cell r="O1037">
            <v>43</v>
          </cell>
          <cell r="R1037">
            <v>42.516719999999999</v>
          </cell>
          <cell r="T1037">
            <v>0</v>
          </cell>
          <cell r="W1037">
            <v>0</v>
          </cell>
          <cell r="Y1037">
            <v>0</v>
          </cell>
          <cell r="AA1037">
            <v>-1</v>
          </cell>
          <cell r="AC1037">
            <v>1</v>
          </cell>
          <cell r="AD1037">
            <v>0</v>
          </cell>
          <cell r="AF1037">
            <v>54</v>
          </cell>
          <cell r="AH1037">
            <v>1</v>
          </cell>
          <cell r="AI1037">
            <v>53.085399771755718</v>
          </cell>
          <cell r="AK1037">
            <v>0</v>
          </cell>
          <cell r="AN1037">
            <v>0</v>
          </cell>
          <cell r="AP1037">
            <v>0</v>
          </cell>
          <cell r="AQ1037">
            <v>1</v>
          </cell>
          <cell r="AR1037">
            <v>54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C1037">
            <v>0</v>
          </cell>
          <cell r="BF1037">
            <v>0</v>
          </cell>
          <cell r="BH1037">
            <v>0</v>
          </cell>
          <cell r="BK1037">
            <v>0</v>
          </cell>
          <cell r="BM1037">
            <v>0</v>
          </cell>
          <cell r="BO1037">
            <v>0</v>
          </cell>
          <cell r="BR1037">
            <v>0</v>
          </cell>
        </row>
        <row r="1038">
          <cell r="C1038" t="str">
            <v>61650MAT215AllFlow</v>
          </cell>
          <cell r="E1038">
            <v>0</v>
          </cell>
          <cell r="H1038">
            <v>0</v>
          </cell>
          <cell r="J1038">
            <v>11</v>
          </cell>
          <cell r="M1038">
            <v>10.748629205336581</v>
          </cell>
          <cell r="O1038">
            <v>27</v>
          </cell>
          <cell r="R1038">
            <v>27.317160000000001</v>
          </cell>
          <cell r="T1038">
            <v>0</v>
          </cell>
          <cell r="W1038">
            <v>0</v>
          </cell>
          <cell r="Y1038">
            <v>0</v>
          </cell>
          <cell r="AA1038">
            <v>0</v>
          </cell>
          <cell r="AD1038">
            <v>0</v>
          </cell>
          <cell r="AF1038">
            <v>38</v>
          </cell>
          <cell r="AH1038">
            <v>0</v>
          </cell>
          <cell r="AI1038">
            <v>38.065789205336579</v>
          </cell>
          <cell r="AK1038">
            <v>0</v>
          </cell>
          <cell r="AN1038">
            <v>0</v>
          </cell>
          <cell r="AP1038">
            <v>0</v>
          </cell>
          <cell r="AQ1038">
            <v>0</v>
          </cell>
          <cell r="AR1038">
            <v>38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C1038">
            <v>0</v>
          </cell>
          <cell r="BF1038">
            <v>0</v>
          </cell>
          <cell r="BH1038">
            <v>0</v>
          </cell>
          <cell r="BK1038">
            <v>0</v>
          </cell>
          <cell r="BM1038">
            <v>0</v>
          </cell>
          <cell r="BO1038">
            <v>0</v>
          </cell>
          <cell r="BR1038">
            <v>0</v>
          </cell>
        </row>
        <row r="1039">
          <cell r="C1039" t="str">
            <v>61650MAT220AllFlow</v>
          </cell>
          <cell r="E1039">
            <v>0</v>
          </cell>
          <cell r="H1039">
            <v>0</v>
          </cell>
          <cell r="J1039">
            <v>11</v>
          </cell>
          <cell r="M1039">
            <v>11.075722859888645</v>
          </cell>
          <cell r="O1039">
            <v>0</v>
          </cell>
          <cell r="R1039">
            <v>0</v>
          </cell>
          <cell r="T1039">
            <v>0</v>
          </cell>
          <cell r="W1039">
            <v>0</v>
          </cell>
          <cell r="Y1039">
            <v>0</v>
          </cell>
          <cell r="AA1039">
            <v>0</v>
          </cell>
          <cell r="AD1039">
            <v>0</v>
          </cell>
          <cell r="AF1039">
            <v>11</v>
          </cell>
          <cell r="AH1039">
            <v>0</v>
          </cell>
          <cell r="AI1039">
            <v>11.075722859888646</v>
          </cell>
          <cell r="AK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11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C1039">
            <v>0</v>
          </cell>
          <cell r="BF1039">
            <v>0</v>
          </cell>
          <cell r="BH1039">
            <v>0</v>
          </cell>
          <cell r="BK1039">
            <v>0</v>
          </cell>
          <cell r="BM1039">
            <v>0</v>
          </cell>
          <cell r="BO1039">
            <v>0</v>
          </cell>
          <cell r="BR1039">
            <v>0</v>
          </cell>
        </row>
        <row r="1040">
          <cell r="C1040" t="str">
            <v>61650MAT300AllFlow</v>
          </cell>
          <cell r="E1040">
            <v>0</v>
          </cell>
          <cell r="H1040">
            <v>0</v>
          </cell>
          <cell r="J1040">
            <v>0</v>
          </cell>
          <cell r="M1040">
            <v>0</v>
          </cell>
          <cell r="O1040">
            <v>0</v>
          </cell>
          <cell r="R1040">
            <v>0</v>
          </cell>
          <cell r="T1040">
            <v>0</v>
          </cell>
          <cell r="W1040">
            <v>0</v>
          </cell>
          <cell r="Y1040">
            <v>0</v>
          </cell>
          <cell r="AA1040">
            <v>0</v>
          </cell>
          <cell r="AD1040">
            <v>0</v>
          </cell>
          <cell r="AF1040">
            <v>0</v>
          </cell>
          <cell r="AH1040">
            <v>0</v>
          </cell>
          <cell r="AI1040">
            <v>0</v>
          </cell>
          <cell r="AK1040">
            <v>0</v>
          </cell>
          <cell r="AN1040">
            <v>0</v>
          </cell>
          <cell r="AP1040">
            <v>0</v>
          </cell>
          <cell r="AQ1040">
            <v>0</v>
          </cell>
          <cell r="AR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0</v>
          </cell>
          <cell r="BF1040">
            <v>0</v>
          </cell>
          <cell r="BH1040">
            <v>0</v>
          </cell>
          <cell r="BK1040">
            <v>0</v>
          </cell>
          <cell r="BM1040">
            <v>0</v>
          </cell>
          <cell r="BO1040">
            <v>0</v>
          </cell>
          <cell r="BR1040">
            <v>0</v>
          </cell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1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</row>
        <row r="1043">
          <cell r="C1043" t="str">
            <v>61650MAT305AllFlow</v>
          </cell>
          <cell r="E1043">
            <v>0</v>
          </cell>
          <cell r="H1043">
            <v>0</v>
          </cell>
          <cell r="J1043">
            <v>0</v>
          </cell>
          <cell r="M1043">
            <v>0</v>
          </cell>
          <cell r="O1043">
            <v>0</v>
          </cell>
          <cell r="R1043">
            <v>0</v>
          </cell>
          <cell r="T1043">
            <v>0</v>
          </cell>
          <cell r="W1043">
            <v>0</v>
          </cell>
          <cell r="Y1043">
            <v>0</v>
          </cell>
          <cell r="AA1043">
            <v>0</v>
          </cell>
          <cell r="AD1043">
            <v>0</v>
          </cell>
          <cell r="AF1043">
            <v>0</v>
          </cell>
          <cell r="AH1043">
            <v>0</v>
          </cell>
          <cell r="AI1043">
            <v>0</v>
          </cell>
          <cell r="AK1043">
            <v>0</v>
          </cell>
          <cell r="AM1043">
            <v>0</v>
          </cell>
          <cell r="AN1043">
            <v>0</v>
          </cell>
          <cell r="AP1043">
            <v>0</v>
          </cell>
          <cell r="AQ1043">
            <v>0</v>
          </cell>
          <cell r="AR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0</v>
          </cell>
          <cell r="BF1043">
            <v>0</v>
          </cell>
          <cell r="BH1043">
            <v>0</v>
          </cell>
          <cell r="BK1043">
            <v>0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61650MAT310AllFlow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M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61650MAT315AllFlow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W1045">
            <v>0</v>
          </cell>
          <cell r="Y1045">
            <v>0</v>
          </cell>
          <cell r="AA1045">
            <v>0</v>
          </cell>
          <cell r="AD1045">
            <v>0</v>
          </cell>
          <cell r="AF1045">
            <v>0</v>
          </cell>
          <cell r="AH1045">
            <v>0</v>
          </cell>
          <cell r="AI1045">
            <v>0</v>
          </cell>
          <cell r="AK1045">
            <v>0</v>
          </cell>
          <cell r="AM1045">
            <v>0</v>
          </cell>
          <cell r="AN1045">
            <v>0</v>
          </cell>
          <cell r="AP1045">
            <v>0</v>
          </cell>
          <cell r="AQ1045">
            <v>0</v>
          </cell>
          <cell r="AR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C1045">
            <v>0</v>
          </cell>
          <cell r="BF1045">
            <v>0</v>
          </cell>
          <cell r="BH1045">
            <v>0</v>
          </cell>
          <cell r="BK1045">
            <v>0</v>
          </cell>
          <cell r="BM1045">
            <v>0</v>
          </cell>
          <cell r="BO1045">
            <v>0</v>
          </cell>
          <cell r="BR1045">
            <v>0</v>
          </cell>
        </row>
        <row r="1046">
          <cell r="C1046" t="str">
            <v>61650MAT320AllFlow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W1046">
            <v>0</v>
          </cell>
          <cell r="Y1046">
            <v>0</v>
          </cell>
          <cell r="AA1046">
            <v>0</v>
          </cell>
          <cell r="AD1046">
            <v>0</v>
          </cell>
          <cell r="AF1046">
            <v>0</v>
          </cell>
          <cell r="AH1046">
            <v>0</v>
          </cell>
          <cell r="AI1046">
            <v>0</v>
          </cell>
          <cell r="AK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C1046">
            <v>0</v>
          </cell>
          <cell r="BF1046">
            <v>0</v>
          </cell>
          <cell r="BH1046">
            <v>0</v>
          </cell>
          <cell r="BK1046">
            <v>0</v>
          </cell>
          <cell r="BM1046">
            <v>0</v>
          </cell>
          <cell r="BO1046">
            <v>0</v>
          </cell>
          <cell r="BR1046">
            <v>0</v>
          </cell>
        </row>
        <row r="1047">
          <cell r="C1047" t="str">
            <v>61650MAT325AllFlow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W1047">
            <v>0</v>
          </cell>
          <cell r="Y1047">
            <v>0</v>
          </cell>
          <cell r="AA1047">
            <v>0</v>
          </cell>
          <cell r="AD1047">
            <v>0</v>
          </cell>
          <cell r="AF1047">
            <v>0</v>
          </cell>
          <cell r="AH1047">
            <v>0</v>
          </cell>
          <cell r="AI1047">
            <v>0</v>
          </cell>
          <cell r="AK1047">
            <v>0</v>
          </cell>
          <cell r="AM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0</v>
          </cell>
          <cell r="BF1047">
            <v>0</v>
          </cell>
          <cell r="BH1047">
            <v>0</v>
          </cell>
          <cell r="BK1047">
            <v>0</v>
          </cell>
          <cell r="BM1047">
            <v>0</v>
          </cell>
          <cell r="BO1047">
            <v>0</v>
          </cell>
          <cell r="BR1047">
            <v>0</v>
          </cell>
        </row>
        <row r="1048">
          <cell r="C1048" t="str">
            <v>61650MAT330AllFlow</v>
          </cell>
          <cell r="E1048">
            <v>0</v>
          </cell>
          <cell r="H1048">
            <v>0</v>
          </cell>
          <cell r="J1048">
            <v>0</v>
          </cell>
          <cell r="M1048">
            <v>0</v>
          </cell>
          <cell r="O1048">
            <v>0</v>
          </cell>
          <cell r="R1048">
            <v>0</v>
          </cell>
          <cell r="T1048">
            <v>0</v>
          </cell>
          <cell r="W1048">
            <v>0</v>
          </cell>
          <cell r="Y1048">
            <v>0</v>
          </cell>
          <cell r="AA1048">
            <v>0</v>
          </cell>
          <cell r="AD1048">
            <v>0</v>
          </cell>
          <cell r="AF1048">
            <v>0</v>
          </cell>
          <cell r="AH1048">
            <v>0</v>
          </cell>
          <cell r="AI1048">
            <v>0</v>
          </cell>
          <cell r="AK1048">
            <v>0</v>
          </cell>
          <cell r="AM1048">
            <v>0</v>
          </cell>
          <cell r="AN1048">
            <v>0</v>
          </cell>
          <cell r="AP1048">
            <v>0</v>
          </cell>
          <cell r="AQ1048">
            <v>0</v>
          </cell>
          <cell r="AR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0</v>
          </cell>
          <cell r="BF1048">
            <v>0</v>
          </cell>
          <cell r="BH1048">
            <v>0</v>
          </cell>
          <cell r="BK1048">
            <v>0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61650MAT400AllFlow</v>
          </cell>
          <cell r="E1049">
            <v>0</v>
          </cell>
          <cell r="H1049">
            <v>0</v>
          </cell>
          <cell r="J1049">
            <v>44</v>
          </cell>
          <cell r="M1049">
            <v>44.385251169044771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44</v>
          </cell>
          <cell r="AH1049">
            <v>0</v>
          </cell>
          <cell r="AI1049">
            <v>44.385251169044771</v>
          </cell>
          <cell r="AK1049">
            <v>0</v>
          </cell>
          <cell r="AM1049">
            <v>0</v>
          </cell>
          <cell r="AN1049">
            <v>0</v>
          </cell>
          <cell r="AP1049">
            <v>0</v>
          </cell>
          <cell r="AQ1049">
            <v>0</v>
          </cell>
          <cell r="AR1049">
            <v>44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44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-1</v>
          </cell>
          <cell r="AQ1052">
            <v>0</v>
          </cell>
          <cell r="AR1052">
            <v>466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H1058">
            <v>6932.3249707011319</v>
          </cell>
          <cell r="J1058">
            <v>49</v>
          </cell>
          <cell r="K1058">
            <v>-1</v>
          </cell>
          <cell r="M1058">
            <v>49.990675344853237</v>
          </cell>
          <cell r="O1058">
            <v>47</v>
          </cell>
          <cell r="P1058">
            <v>0</v>
          </cell>
          <cell r="R1058">
            <v>46.819527333950994</v>
          </cell>
          <cell r="T1058">
            <v>0</v>
          </cell>
          <cell r="U1058">
            <v>0</v>
          </cell>
          <cell r="W1058">
            <v>0</v>
          </cell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K1058">
            <v>0</v>
          </cell>
          <cell r="AL1058">
            <v>0</v>
          </cell>
          <cell r="AN1058">
            <v>0</v>
          </cell>
          <cell r="AP1058">
            <v>0</v>
          </cell>
          <cell r="AQ1058">
            <v>-1</v>
          </cell>
          <cell r="AR1058">
            <v>7028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812</v>
          </cell>
          <cell r="BD1058">
            <v>-1</v>
          </cell>
          <cell r="BF1058">
            <v>6812.5162243021405</v>
          </cell>
          <cell r="BH1058">
            <v>120</v>
          </cell>
          <cell r="BI1058">
            <v>0</v>
          </cell>
          <cell r="BK1058">
            <v>119.8087463989915</v>
          </cell>
          <cell r="BM1058">
            <v>0</v>
          </cell>
          <cell r="BN1058">
            <v>-1</v>
          </cell>
          <cell r="BO1058">
            <v>1</v>
          </cell>
          <cell r="BR1058">
            <v>0</v>
          </cell>
        </row>
        <row r="1059">
          <cell r="C1059" t="str">
            <v>21020TAN150M100C</v>
          </cell>
          <cell r="E1059">
            <v>65</v>
          </cell>
          <cell r="H1059">
            <v>64.59678653174737</v>
          </cell>
          <cell r="J1059">
            <v>66</v>
          </cell>
          <cell r="M1059">
            <v>65.518333975638612</v>
          </cell>
          <cell r="O1059">
            <v>0</v>
          </cell>
          <cell r="R1059">
            <v>0</v>
          </cell>
          <cell r="T1059">
            <v>0</v>
          </cell>
          <cell r="W1059">
            <v>0</v>
          </cell>
          <cell r="Y1059">
            <v>0</v>
          </cell>
          <cell r="AA1059">
            <v>-1</v>
          </cell>
          <cell r="AC1059">
            <v>1</v>
          </cell>
          <cell r="AD1059">
            <v>0</v>
          </cell>
          <cell r="AF1059">
            <v>131</v>
          </cell>
          <cell r="AH1059">
            <v>1</v>
          </cell>
          <cell r="AI1059">
            <v>130.11512050738597</v>
          </cell>
          <cell r="AK1059">
            <v>0</v>
          </cell>
          <cell r="AN1059">
            <v>0</v>
          </cell>
          <cell r="AP1059">
            <v>0</v>
          </cell>
          <cell r="AQ1059">
            <v>1</v>
          </cell>
          <cell r="AR1059">
            <v>131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C1059">
            <v>43</v>
          </cell>
          <cell r="BF1059">
            <v>43.296865249383643</v>
          </cell>
          <cell r="BH1059">
            <v>21</v>
          </cell>
          <cell r="BK1059">
            <v>21.299921282363719</v>
          </cell>
          <cell r="BM1059">
            <v>1</v>
          </cell>
          <cell r="BO1059">
            <v>1</v>
          </cell>
          <cell r="BR1059">
            <v>0</v>
          </cell>
        </row>
        <row r="1060">
          <cell r="C1060" t="str">
            <v>21020TAN141TM100C</v>
          </cell>
          <cell r="E1060">
            <v>0</v>
          </cell>
          <cell r="H1060">
            <v>0</v>
          </cell>
          <cell r="J1060">
            <v>0</v>
          </cell>
          <cell r="M1060">
            <v>0</v>
          </cell>
          <cell r="O1060">
            <v>0</v>
          </cell>
          <cell r="R1060">
            <v>0</v>
          </cell>
          <cell r="T1060">
            <v>0</v>
          </cell>
          <cell r="W1060">
            <v>0</v>
          </cell>
          <cell r="Y1060">
            <v>0</v>
          </cell>
          <cell r="AA1060">
            <v>0</v>
          </cell>
          <cell r="AD1060">
            <v>0</v>
          </cell>
          <cell r="AF1060">
            <v>0</v>
          </cell>
          <cell r="AH1060">
            <v>0</v>
          </cell>
          <cell r="AI1060">
            <v>0</v>
          </cell>
          <cell r="AK1060">
            <v>0</v>
          </cell>
          <cell r="AN1060">
            <v>0</v>
          </cell>
          <cell r="AP1060">
            <v>0</v>
          </cell>
          <cell r="AQ1060">
            <v>0</v>
          </cell>
          <cell r="AR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C1060">
            <v>0</v>
          </cell>
          <cell r="BF1060">
            <v>0</v>
          </cell>
          <cell r="BH1060">
            <v>0</v>
          </cell>
          <cell r="BK1060">
            <v>0</v>
          </cell>
          <cell r="BM1060">
            <v>0</v>
          </cell>
          <cell r="BO1060">
            <v>0</v>
          </cell>
          <cell r="BR1060">
            <v>0</v>
          </cell>
        </row>
        <row r="1061">
          <cell r="C1061" t="str">
            <v>21020TAN180TM100C</v>
          </cell>
          <cell r="E1061">
            <v>2418</v>
          </cell>
          <cell r="H1061">
            <v>2417.627185477254</v>
          </cell>
          <cell r="J1061">
            <v>2397</v>
          </cell>
          <cell r="M1061">
            <v>2396.5874900563449</v>
          </cell>
          <cell r="O1061">
            <v>22</v>
          </cell>
          <cell r="R1061">
            <v>22.181952588667546</v>
          </cell>
          <cell r="T1061">
            <v>23</v>
          </cell>
          <cell r="W1061">
            <v>23.121608352889265</v>
          </cell>
          <cell r="Y1061">
            <v>0</v>
          </cell>
          <cell r="AA1061">
            <v>0</v>
          </cell>
          <cell r="AD1061">
            <v>0</v>
          </cell>
          <cell r="AF1061">
            <v>4860</v>
          </cell>
          <cell r="AH1061">
            <v>0</v>
          </cell>
          <cell r="AI1061">
            <v>4859.5182364751554</v>
          </cell>
          <cell r="AK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486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1616</v>
          </cell>
          <cell r="BF1061">
            <v>1615.6110040796523</v>
          </cell>
          <cell r="BH1061">
            <v>802</v>
          </cell>
          <cell r="BK1061">
            <v>802.01618139760126</v>
          </cell>
          <cell r="BM1061">
            <v>0</v>
          </cell>
          <cell r="BO1061">
            <v>0</v>
          </cell>
          <cell r="BR1061">
            <v>0</v>
          </cell>
        </row>
        <row r="1062">
          <cell r="C1062" t="str">
            <v>21020TAN190M100C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0</v>
          </cell>
          <cell r="R1062">
            <v>0</v>
          </cell>
          <cell r="T1062">
            <v>0</v>
          </cell>
          <cell r="W1062">
            <v>0</v>
          </cell>
          <cell r="Y1062">
            <v>0</v>
          </cell>
          <cell r="AA1062">
            <v>0</v>
          </cell>
          <cell r="AD1062">
            <v>0</v>
          </cell>
          <cell r="AF1062">
            <v>0</v>
          </cell>
          <cell r="AH1062">
            <v>0</v>
          </cell>
          <cell r="AI1062">
            <v>0</v>
          </cell>
          <cell r="AK1062">
            <v>0</v>
          </cell>
          <cell r="AN1062">
            <v>0</v>
          </cell>
          <cell r="AP1062">
            <v>0</v>
          </cell>
          <cell r="AQ1062">
            <v>0</v>
          </cell>
          <cell r="AR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0</v>
          </cell>
          <cell r="BF1062">
            <v>0</v>
          </cell>
          <cell r="BH1062">
            <v>0</v>
          </cell>
          <cell r="BK1062">
            <v>0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12019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H1065">
            <v>39640.49061113182</v>
          </cell>
          <cell r="J1065">
            <v>1846</v>
          </cell>
          <cell r="K1065">
            <v>1</v>
          </cell>
          <cell r="M1065">
            <v>1845.0886740581684</v>
          </cell>
          <cell r="O1065">
            <v>3583</v>
          </cell>
          <cell r="P1065">
            <v>0</v>
          </cell>
          <cell r="R1065">
            <v>3582.5419006087786</v>
          </cell>
          <cell r="T1065">
            <v>-1</v>
          </cell>
          <cell r="U1065">
            <v>-1</v>
          </cell>
          <cell r="W1065">
            <v>0</v>
          </cell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D1065">
            <v>-149.42227621301788</v>
          </cell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K1065">
            <v>0</v>
          </cell>
          <cell r="AL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44919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39489</v>
          </cell>
          <cell r="BD1065">
            <v>-1</v>
          </cell>
          <cell r="BF1065">
            <v>39489.665368828908</v>
          </cell>
          <cell r="BH1065">
            <v>151</v>
          </cell>
          <cell r="BI1065">
            <v>0</v>
          </cell>
          <cell r="BK1065">
            <v>150.8252423029046</v>
          </cell>
          <cell r="BM1065">
            <v>0</v>
          </cell>
          <cell r="BN1065">
            <v>1</v>
          </cell>
          <cell r="BO1065">
            <v>-1</v>
          </cell>
          <cell r="BR1065">
            <v>0</v>
          </cell>
        </row>
        <row r="1066">
          <cell r="C1066" t="str">
            <v>21010TAN150M100C</v>
          </cell>
          <cell r="E1066">
            <v>3050</v>
          </cell>
          <cell r="H1066">
            <v>3049.7677591645056</v>
          </cell>
          <cell r="J1066">
            <v>3706</v>
          </cell>
          <cell r="M1066">
            <v>3706.4129592910017</v>
          </cell>
          <cell r="O1066">
            <v>208</v>
          </cell>
          <cell r="R1066">
            <v>207.50688348167097</v>
          </cell>
          <cell r="T1066">
            <v>4</v>
          </cell>
          <cell r="W1066">
            <v>3.6775727199999997</v>
          </cell>
          <cell r="Y1066">
            <v>0</v>
          </cell>
          <cell r="AA1066">
            <v>-1</v>
          </cell>
          <cell r="AC1066">
            <v>1</v>
          </cell>
          <cell r="AD1066">
            <v>0</v>
          </cell>
          <cell r="AF1066">
            <v>6968</v>
          </cell>
          <cell r="AH1066">
            <v>1</v>
          </cell>
          <cell r="AI1066">
            <v>6967.3651746571786</v>
          </cell>
          <cell r="AK1066">
            <v>0</v>
          </cell>
          <cell r="AN1066">
            <v>0</v>
          </cell>
          <cell r="AP1066">
            <v>0</v>
          </cell>
          <cell r="AQ1066">
            <v>1</v>
          </cell>
          <cell r="AR1066">
            <v>6968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C1066">
            <v>2706</v>
          </cell>
          <cell r="BF1066">
            <v>2705.6005043339369</v>
          </cell>
          <cell r="BH1066">
            <v>344</v>
          </cell>
          <cell r="BK1066">
            <v>344.16725483056871</v>
          </cell>
          <cell r="BM1066">
            <v>0</v>
          </cell>
          <cell r="BO1066">
            <v>0</v>
          </cell>
          <cell r="BR1066">
            <v>0</v>
          </cell>
        </row>
        <row r="1067">
          <cell r="C1067" t="str">
            <v>21010TAN141TM100C</v>
          </cell>
          <cell r="E1067">
            <v>0</v>
          </cell>
          <cell r="H1067">
            <v>0</v>
          </cell>
          <cell r="J1067">
            <v>0</v>
          </cell>
          <cell r="M1067">
            <v>0</v>
          </cell>
          <cell r="O1067">
            <v>0</v>
          </cell>
          <cell r="R1067">
            <v>0</v>
          </cell>
          <cell r="T1067">
            <v>0</v>
          </cell>
          <cell r="W1067">
            <v>0</v>
          </cell>
          <cell r="Y1067">
            <v>0</v>
          </cell>
          <cell r="AA1067">
            <v>0</v>
          </cell>
          <cell r="AD1067">
            <v>0</v>
          </cell>
          <cell r="AF1067">
            <v>0</v>
          </cell>
          <cell r="AH1067">
            <v>0</v>
          </cell>
          <cell r="AI1067">
            <v>0</v>
          </cell>
          <cell r="AK1067">
            <v>0</v>
          </cell>
          <cell r="AN1067">
            <v>0</v>
          </cell>
          <cell r="AP1067">
            <v>0</v>
          </cell>
          <cell r="AQ1067">
            <v>0</v>
          </cell>
          <cell r="AR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C1067">
            <v>0</v>
          </cell>
          <cell r="BF1067">
            <v>0</v>
          </cell>
          <cell r="BH1067">
            <v>0</v>
          </cell>
          <cell r="BK1067">
            <v>0</v>
          </cell>
          <cell r="BM1067">
            <v>0</v>
          </cell>
          <cell r="BO1067">
            <v>0</v>
          </cell>
          <cell r="BR1067">
            <v>0</v>
          </cell>
        </row>
        <row r="1068">
          <cell r="C1068" t="str">
            <v>21010TAN180TM100C</v>
          </cell>
          <cell r="E1068">
            <v>469</v>
          </cell>
          <cell r="H1068">
            <v>469.39764169785116</v>
          </cell>
          <cell r="J1068">
            <v>261</v>
          </cell>
          <cell r="M1068">
            <v>260.9284627732377</v>
          </cell>
          <cell r="O1068">
            <v>81</v>
          </cell>
          <cell r="R1068">
            <v>81.357357989108237</v>
          </cell>
          <cell r="T1068">
            <v>251</v>
          </cell>
          <cell r="W1068">
            <v>250.75517337390457</v>
          </cell>
          <cell r="Y1068">
            <v>1</v>
          </cell>
          <cell r="AA1068">
            <v>1</v>
          </cell>
          <cell r="AD1068">
            <v>0.34085651353277802</v>
          </cell>
          <cell r="AF1068">
            <v>1063</v>
          </cell>
          <cell r="AH1068">
            <v>0</v>
          </cell>
          <cell r="AI1068">
            <v>1062.7794923476345</v>
          </cell>
          <cell r="AK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1063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194</v>
          </cell>
          <cell r="BF1068">
            <v>193.79272547529101</v>
          </cell>
          <cell r="BH1068">
            <v>276</v>
          </cell>
          <cell r="BK1068">
            <v>275.60491622256018</v>
          </cell>
          <cell r="BM1068">
            <v>-1</v>
          </cell>
          <cell r="BO1068">
            <v>-1</v>
          </cell>
          <cell r="BR1068">
            <v>0</v>
          </cell>
        </row>
        <row r="1069">
          <cell r="C1069" t="str">
            <v>21010TAN190M100C</v>
          </cell>
          <cell r="E1069">
            <v>152</v>
          </cell>
          <cell r="H1069">
            <v>151.71665536113505</v>
          </cell>
          <cell r="J1069">
            <v>207</v>
          </cell>
          <cell r="M1069">
            <v>207.12402764362272</v>
          </cell>
          <cell r="O1069">
            <v>19</v>
          </cell>
          <cell r="R1069">
            <v>19.159427464353431</v>
          </cell>
          <cell r="T1069">
            <v>0</v>
          </cell>
          <cell r="W1069">
            <v>0</v>
          </cell>
          <cell r="Y1069">
            <v>-1</v>
          </cell>
          <cell r="AA1069">
            <v>0</v>
          </cell>
          <cell r="AD1069">
            <v>-0.74199999999999999</v>
          </cell>
          <cell r="AF1069">
            <v>377</v>
          </cell>
          <cell r="AH1069">
            <v>0</v>
          </cell>
          <cell r="AI1069">
            <v>377.2581104691112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377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138</v>
          </cell>
          <cell r="BF1069">
            <v>137.7172772517763</v>
          </cell>
          <cell r="BH1069">
            <v>14</v>
          </cell>
          <cell r="BK1069">
            <v>13.999378109358734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Q1070">
            <v>1</v>
          </cell>
          <cell r="AR1070">
            <v>53327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H1072">
            <v>192.71949630107628</v>
          </cell>
          <cell r="J1072">
            <v>10</v>
          </cell>
          <cell r="K1072">
            <v>1</v>
          </cell>
          <cell r="M1072">
            <v>9.1625488187429038</v>
          </cell>
          <cell r="O1072">
            <v>11</v>
          </cell>
          <cell r="P1072">
            <v>0</v>
          </cell>
          <cell r="R1072">
            <v>11.13042426</v>
          </cell>
          <cell r="T1072">
            <v>0</v>
          </cell>
          <cell r="U1072">
            <v>0</v>
          </cell>
          <cell r="W1072">
            <v>0</v>
          </cell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D1072">
            <v>-4.2879723819045239</v>
          </cell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K1072">
            <v>0</v>
          </cell>
          <cell r="AL1072">
            <v>0</v>
          </cell>
          <cell r="AN1072">
            <v>0</v>
          </cell>
          <cell r="AP1072">
            <v>-1</v>
          </cell>
          <cell r="AQ1072">
            <v>0</v>
          </cell>
          <cell r="AR1072">
            <v>208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191</v>
          </cell>
          <cell r="BD1072">
            <v>-1</v>
          </cell>
          <cell r="BF1072">
            <v>191.61774701999997</v>
          </cell>
          <cell r="BH1072">
            <v>1</v>
          </cell>
          <cell r="BI1072">
            <v>0</v>
          </cell>
          <cell r="BK1072">
            <v>1.1017492810762581</v>
          </cell>
          <cell r="BM1072">
            <v>1</v>
          </cell>
          <cell r="BN1072">
            <v>0</v>
          </cell>
          <cell r="BO1072">
            <v>1</v>
          </cell>
          <cell r="BR1072">
            <v>0</v>
          </cell>
        </row>
        <row r="1073">
          <cell r="C1073" t="str">
            <v>21010TAN150M220</v>
          </cell>
          <cell r="E1073">
            <v>5</v>
          </cell>
          <cell r="H1073">
            <v>4.9748006111069394</v>
          </cell>
          <cell r="J1073">
            <v>1</v>
          </cell>
          <cell r="M1073">
            <v>1.4647872335731671</v>
          </cell>
          <cell r="O1073">
            <v>2</v>
          </cell>
          <cell r="R1073">
            <v>2.3921899767148549</v>
          </cell>
          <cell r="T1073">
            <v>0</v>
          </cell>
          <cell r="W1073">
            <v>0</v>
          </cell>
          <cell r="Y1073">
            <v>0</v>
          </cell>
          <cell r="AA1073">
            <v>1</v>
          </cell>
          <cell r="AC1073">
            <v>-1</v>
          </cell>
          <cell r="AD1073">
            <v>0</v>
          </cell>
          <cell r="AF1073">
            <v>8</v>
          </cell>
          <cell r="AH1073">
            <v>-1</v>
          </cell>
          <cell r="AI1073">
            <v>8.8317778213949616</v>
          </cell>
          <cell r="AK1073">
            <v>0</v>
          </cell>
          <cell r="AN1073">
            <v>0</v>
          </cell>
          <cell r="AP1073">
            <v>0</v>
          </cell>
          <cell r="AQ1073">
            <v>-1</v>
          </cell>
          <cell r="AR1073">
            <v>8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C1073">
            <v>2</v>
          </cell>
          <cell r="BF1073">
            <v>1.925780731425111</v>
          </cell>
          <cell r="BH1073">
            <v>3</v>
          </cell>
          <cell r="BK1073">
            <v>3.0490198796818295</v>
          </cell>
          <cell r="BM1073">
            <v>0</v>
          </cell>
          <cell r="BO1073">
            <v>0</v>
          </cell>
          <cell r="BR1073">
            <v>0</v>
          </cell>
        </row>
        <row r="1074">
          <cell r="C1074" t="str">
            <v>21010TAN141TM220</v>
          </cell>
          <cell r="E1074">
            <v>0</v>
          </cell>
          <cell r="H1074">
            <v>0</v>
          </cell>
          <cell r="J1074">
            <v>0</v>
          </cell>
          <cell r="M1074">
            <v>0</v>
          </cell>
          <cell r="O1074">
            <v>0</v>
          </cell>
          <cell r="R1074">
            <v>0</v>
          </cell>
          <cell r="T1074">
            <v>0</v>
          </cell>
          <cell r="W1074">
            <v>0</v>
          </cell>
          <cell r="Y1074">
            <v>0</v>
          </cell>
          <cell r="AA1074">
            <v>0</v>
          </cell>
          <cell r="AD1074">
            <v>0</v>
          </cell>
          <cell r="AF1074">
            <v>0</v>
          </cell>
          <cell r="AH1074">
            <v>0</v>
          </cell>
          <cell r="AI1074">
            <v>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R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C1074">
            <v>0</v>
          </cell>
          <cell r="BF1074">
            <v>0</v>
          </cell>
          <cell r="BH1074">
            <v>0</v>
          </cell>
          <cell r="BK1074">
            <v>0</v>
          </cell>
          <cell r="BM1074">
            <v>0</v>
          </cell>
          <cell r="BO1074">
            <v>0</v>
          </cell>
          <cell r="BR1074">
            <v>0</v>
          </cell>
        </row>
        <row r="1075">
          <cell r="C1075" t="str">
            <v>21010TAN180TM220</v>
          </cell>
          <cell r="E1075">
            <v>1</v>
          </cell>
          <cell r="H1075">
            <v>1.067023009787786</v>
          </cell>
          <cell r="J1075">
            <v>0</v>
          </cell>
          <cell r="M1075">
            <v>0.11795707512065699</v>
          </cell>
          <cell r="O1075">
            <v>0</v>
          </cell>
          <cell r="R1075">
            <v>4.2711021759659004E-2</v>
          </cell>
          <cell r="T1075">
            <v>0</v>
          </cell>
          <cell r="W1075">
            <v>0</v>
          </cell>
          <cell r="Y1075">
            <v>0</v>
          </cell>
          <cell r="AA1075">
            <v>0</v>
          </cell>
          <cell r="AD1075">
            <v>0</v>
          </cell>
          <cell r="AF1075">
            <v>1</v>
          </cell>
          <cell r="AH1075">
            <v>0</v>
          </cell>
          <cell r="AI1075">
            <v>1.2276911066681018</v>
          </cell>
          <cell r="AK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1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F1075">
            <v>1.6976498779080001E-2</v>
          </cell>
          <cell r="BH1075">
            <v>1</v>
          </cell>
          <cell r="BK1075">
            <v>1.0500465110087061</v>
          </cell>
          <cell r="BM1075">
            <v>0</v>
          </cell>
          <cell r="BO1075">
            <v>0</v>
          </cell>
          <cell r="BR1075">
            <v>0</v>
          </cell>
        </row>
        <row r="1076">
          <cell r="C1076" t="str">
            <v>21010TAN190M220</v>
          </cell>
          <cell r="E1076">
            <v>36</v>
          </cell>
          <cell r="H1076">
            <v>35.738988400506962</v>
          </cell>
          <cell r="J1076">
            <v>61</v>
          </cell>
          <cell r="M1076">
            <v>61.136361282815727</v>
          </cell>
          <cell r="O1076">
            <v>21</v>
          </cell>
          <cell r="R1076">
            <v>20.656330304396889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118</v>
          </cell>
          <cell r="AH1076">
            <v>0</v>
          </cell>
          <cell r="AI1076">
            <v>117.53167998771958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118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25</v>
          </cell>
          <cell r="BF1076">
            <v>24.89221266806636</v>
          </cell>
          <cell r="BH1076">
            <v>11</v>
          </cell>
          <cell r="BK1076">
            <v>10.846775732440596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-1</v>
          </cell>
          <cell r="AQ1077">
            <v>-1</v>
          </cell>
          <cell r="AR1077">
            <v>335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H1079">
            <v>-183.2667126355592</v>
          </cell>
          <cell r="J1079">
            <v>-7</v>
          </cell>
          <cell r="K1079">
            <v>0</v>
          </cell>
          <cell r="M1079">
            <v>-7.3331827920113941</v>
          </cell>
          <cell r="O1079">
            <v>-4</v>
          </cell>
          <cell r="P1079">
            <v>-1</v>
          </cell>
          <cell r="R1079">
            <v>-3.3158515299999998</v>
          </cell>
          <cell r="T1079">
            <v>0</v>
          </cell>
          <cell r="U1079">
            <v>0</v>
          </cell>
          <cell r="W1079">
            <v>0</v>
          </cell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D1079">
            <v>0.58138181593444804</v>
          </cell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K1079">
            <v>0</v>
          </cell>
          <cell r="AL1079">
            <v>0</v>
          </cell>
          <cell r="AN1079">
            <v>0</v>
          </cell>
          <cell r="AP1079">
            <v>-1</v>
          </cell>
          <cell r="AQ1079">
            <v>0</v>
          </cell>
          <cell r="AR1079">
            <v>-194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-183</v>
          </cell>
          <cell r="BD1079">
            <v>0</v>
          </cell>
          <cell r="BF1079">
            <v>-183.209658967346</v>
          </cell>
          <cell r="BH1079">
            <v>0</v>
          </cell>
          <cell r="BI1079">
            <v>0</v>
          </cell>
          <cell r="BK1079">
            <v>-5.7053668213206996E-2</v>
          </cell>
          <cell r="BM1079">
            <v>-1</v>
          </cell>
          <cell r="BN1079">
            <v>0</v>
          </cell>
          <cell r="BO1079">
            <v>-1</v>
          </cell>
          <cell r="BR1079">
            <v>0</v>
          </cell>
        </row>
        <row r="1080">
          <cell r="C1080" t="str">
            <v>21010TAN150M230</v>
          </cell>
          <cell r="E1080">
            <v>-8</v>
          </cell>
          <cell r="H1080">
            <v>-7.7848325367255242</v>
          </cell>
          <cell r="J1080">
            <v>-12</v>
          </cell>
          <cell r="M1080">
            <v>-12.211352530114342</v>
          </cell>
          <cell r="O1080">
            <v>0</v>
          </cell>
          <cell r="R1080">
            <v>-0.30997959904126299</v>
          </cell>
          <cell r="T1080">
            <v>0</v>
          </cell>
          <cell r="W1080">
            <v>0</v>
          </cell>
          <cell r="Y1080">
            <v>0</v>
          </cell>
          <cell r="AA1080">
            <v>0</v>
          </cell>
          <cell r="AD1080">
            <v>0</v>
          </cell>
          <cell r="AF1080">
            <v>-20</v>
          </cell>
          <cell r="AH1080">
            <v>0</v>
          </cell>
          <cell r="AI1080">
            <v>-20.306164665881131</v>
          </cell>
          <cell r="AK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-2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C1080">
            <v>-6</v>
          </cell>
          <cell r="BF1080">
            <v>-5.8018363988861097</v>
          </cell>
          <cell r="BH1080">
            <v>-2</v>
          </cell>
          <cell r="BK1080">
            <v>-1.9829961378394141</v>
          </cell>
          <cell r="BM1080">
            <v>0</v>
          </cell>
          <cell r="BO1080">
            <v>0</v>
          </cell>
          <cell r="BR1080">
            <v>0</v>
          </cell>
        </row>
        <row r="1081">
          <cell r="C1081" t="str">
            <v>21010TAN141TM23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A1081">
            <v>0</v>
          </cell>
          <cell r="AD1081">
            <v>0</v>
          </cell>
          <cell r="AF1081">
            <v>0</v>
          </cell>
          <cell r="AH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C1081">
            <v>0</v>
          </cell>
          <cell r="BF1081">
            <v>0</v>
          </cell>
          <cell r="BH1081">
            <v>0</v>
          </cell>
          <cell r="BK1081">
            <v>0</v>
          </cell>
          <cell r="BM1081">
            <v>0</v>
          </cell>
          <cell r="BO1081">
            <v>0</v>
          </cell>
          <cell r="BR1081">
            <v>0</v>
          </cell>
        </row>
        <row r="1082">
          <cell r="C1082" t="str">
            <v>21010TAN180TM230</v>
          </cell>
          <cell r="E1082">
            <v>-1</v>
          </cell>
          <cell r="H1082">
            <v>-1.477610321824153</v>
          </cell>
          <cell r="J1082">
            <v>-1</v>
          </cell>
          <cell r="M1082">
            <v>-0.89244334425140603</v>
          </cell>
          <cell r="O1082">
            <v>0</v>
          </cell>
          <cell r="R1082">
            <v>-1.0416085359087999E-2</v>
          </cell>
          <cell r="T1082">
            <v>0</v>
          </cell>
          <cell r="W1082">
            <v>-1.9327795781199999E-3</v>
          </cell>
          <cell r="Y1082">
            <v>0</v>
          </cell>
          <cell r="AA1082">
            <v>0</v>
          </cell>
          <cell r="AD1082">
            <v>0</v>
          </cell>
          <cell r="AF1082">
            <v>-2</v>
          </cell>
          <cell r="AH1082">
            <v>0</v>
          </cell>
          <cell r="AI1082">
            <v>-2.382402531012767</v>
          </cell>
          <cell r="AK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-2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F1082">
            <v>-0.21712271543942402</v>
          </cell>
          <cell r="BH1082">
            <v>-1</v>
          </cell>
          <cell r="BK1082">
            <v>-1.260487606384729</v>
          </cell>
          <cell r="BM1082">
            <v>0</v>
          </cell>
          <cell r="BO1082">
            <v>0</v>
          </cell>
          <cell r="BR1082">
            <v>0</v>
          </cell>
        </row>
        <row r="1083">
          <cell r="C1083" t="str">
            <v>21010TAN190M230</v>
          </cell>
          <cell r="E1083">
            <v>0</v>
          </cell>
          <cell r="H1083">
            <v>-0.10271653200273799</v>
          </cell>
          <cell r="J1083">
            <v>0</v>
          </cell>
          <cell r="M1083">
            <v>0</v>
          </cell>
          <cell r="O1083">
            <v>0</v>
          </cell>
          <cell r="R1083">
            <v>-8.2666493728360008E-3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0</v>
          </cell>
          <cell r="AH1083">
            <v>0</v>
          </cell>
          <cell r="AI1083">
            <v>-0.110983181375574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0</v>
          </cell>
          <cell r="BF1083">
            <v>-4.7559694095049999E-3</v>
          </cell>
          <cell r="BH1083">
            <v>0</v>
          </cell>
          <cell r="BK1083">
            <v>-9.7960562593233005E-2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-1</v>
          </cell>
          <cell r="AQ1084">
            <v>0</v>
          </cell>
          <cell r="AR1084">
            <v>-216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H1086">
            <v>-13.657804039999998</v>
          </cell>
          <cell r="J1086">
            <v>0</v>
          </cell>
          <cell r="K1086">
            <v>0</v>
          </cell>
          <cell r="M1086">
            <v>-1.7059057502559999E-3</v>
          </cell>
          <cell r="O1086">
            <v>0</v>
          </cell>
          <cell r="P1086">
            <v>0</v>
          </cell>
          <cell r="R1086">
            <v>0</v>
          </cell>
          <cell r="T1086">
            <v>0</v>
          </cell>
          <cell r="U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K1086">
            <v>0</v>
          </cell>
          <cell r="AL1086">
            <v>0</v>
          </cell>
          <cell r="AN1086">
            <v>0</v>
          </cell>
          <cell r="AP1086">
            <v>1</v>
          </cell>
          <cell r="AQ1086">
            <v>-1</v>
          </cell>
          <cell r="AR1086">
            <v>-14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-14</v>
          </cell>
          <cell r="BD1086">
            <v>0</v>
          </cell>
          <cell r="BF1086">
            <v>-13.657804039999998</v>
          </cell>
          <cell r="BH1086">
            <v>0</v>
          </cell>
          <cell r="BI1086">
            <v>0</v>
          </cell>
          <cell r="BK1086">
            <v>0</v>
          </cell>
          <cell r="BM1086">
            <v>0</v>
          </cell>
          <cell r="BN1086">
            <v>0</v>
          </cell>
          <cell r="BO1086">
            <v>0</v>
          </cell>
          <cell r="BR1086">
            <v>0</v>
          </cell>
        </row>
        <row r="1087">
          <cell r="C1087" t="str">
            <v>21010TAN150M239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A1087">
            <v>0</v>
          </cell>
          <cell r="AD1087">
            <v>0</v>
          </cell>
          <cell r="AF1087">
            <v>0</v>
          </cell>
          <cell r="AH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C1087">
            <v>0</v>
          </cell>
          <cell r="BF1087">
            <v>0</v>
          </cell>
          <cell r="BH1087">
            <v>0</v>
          </cell>
          <cell r="BK1087">
            <v>0</v>
          </cell>
          <cell r="BM1087">
            <v>0</v>
          </cell>
          <cell r="BO1087">
            <v>0</v>
          </cell>
          <cell r="BR1087">
            <v>0</v>
          </cell>
        </row>
        <row r="1088">
          <cell r="C1088" t="str">
            <v>21010TAN141TM239</v>
          </cell>
          <cell r="E1088">
            <v>0</v>
          </cell>
          <cell r="H1088">
            <v>0</v>
          </cell>
          <cell r="J1088">
            <v>0</v>
          </cell>
          <cell r="M1088">
            <v>0</v>
          </cell>
          <cell r="O1088">
            <v>0</v>
          </cell>
          <cell r="R1088">
            <v>0</v>
          </cell>
          <cell r="T1088">
            <v>0</v>
          </cell>
          <cell r="W1088">
            <v>0</v>
          </cell>
          <cell r="Y1088">
            <v>0</v>
          </cell>
          <cell r="AA1088">
            <v>0</v>
          </cell>
          <cell r="AD1088">
            <v>0</v>
          </cell>
          <cell r="AF1088">
            <v>0</v>
          </cell>
          <cell r="AH1088">
            <v>0</v>
          </cell>
          <cell r="AI1088">
            <v>0</v>
          </cell>
          <cell r="AK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C1088">
            <v>0</v>
          </cell>
          <cell r="BF1088">
            <v>0</v>
          </cell>
          <cell r="BH1088">
            <v>0</v>
          </cell>
          <cell r="BK1088">
            <v>0</v>
          </cell>
          <cell r="BM1088">
            <v>0</v>
          </cell>
          <cell r="BO1088">
            <v>0</v>
          </cell>
          <cell r="BR1088">
            <v>0</v>
          </cell>
        </row>
        <row r="1089">
          <cell r="C1089" t="str">
            <v>21010TAN180TM239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A1089">
            <v>0</v>
          </cell>
          <cell r="AD1089">
            <v>0</v>
          </cell>
          <cell r="AF1089">
            <v>0</v>
          </cell>
          <cell r="AH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F1089">
            <v>0</v>
          </cell>
          <cell r="BH1089">
            <v>0</v>
          </cell>
          <cell r="BK1089">
            <v>0</v>
          </cell>
          <cell r="BM1089">
            <v>0</v>
          </cell>
          <cell r="BO1089">
            <v>0</v>
          </cell>
          <cell r="BR1089">
            <v>0</v>
          </cell>
        </row>
        <row r="1090">
          <cell r="C1090" t="str">
            <v>21010TAN190M239</v>
          </cell>
          <cell r="E1090">
            <v>0</v>
          </cell>
          <cell r="H1090">
            <v>-9.7000000000000003E-7</v>
          </cell>
          <cell r="J1090">
            <v>0</v>
          </cell>
          <cell r="M1090">
            <v>0.25504874698048302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AA1090">
            <v>0</v>
          </cell>
          <cell r="AD1090">
            <v>0</v>
          </cell>
          <cell r="AF1090">
            <v>0</v>
          </cell>
          <cell r="AH1090">
            <v>0</v>
          </cell>
          <cell r="AI1090">
            <v>0.25504777698048298</v>
          </cell>
          <cell r="AK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0</v>
          </cell>
          <cell r="BF1090">
            <v>-9.7000000000000003E-7</v>
          </cell>
          <cell r="BH1090">
            <v>0</v>
          </cell>
          <cell r="BK1090">
            <v>0</v>
          </cell>
          <cell r="BM1090">
            <v>0</v>
          </cell>
          <cell r="BO1090">
            <v>0</v>
          </cell>
          <cell r="BR1090">
            <v>0</v>
          </cell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1</v>
          </cell>
          <cell r="AQ1091">
            <v>-1</v>
          </cell>
          <cell r="AR1091">
            <v>-14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H1093">
            <v>0</v>
          </cell>
          <cell r="J1093">
            <v>1</v>
          </cell>
          <cell r="K1093">
            <v>1</v>
          </cell>
          <cell r="M1093">
            <v>1.0000000000000001E-7</v>
          </cell>
          <cell r="O1093">
            <v>0</v>
          </cell>
          <cell r="P1093">
            <v>0</v>
          </cell>
          <cell r="R1093">
            <v>0</v>
          </cell>
          <cell r="T1093">
            <v>0</v>
          </cell>
          <cell r="U1093">
            <v>0</v>
          </cell>
          <cell r="W1093">
            <v>0</v>
          </cell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D1093">
            <v>0</v>
          </cell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1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D1093">
            <v>0</v>
          </cell>
          <cell r="BF1093">
            <v>0</v>
          </cell>
          <cell r="BH1093">
            <v>0</v>
          </cell>
          <cell r="BI1093">
            <v>0</v>
          </cell>
          <cell r="BK1093">
            <v>0</v>
          </cell>
          <cell r="BM1093">
            <v>0</v>
          </cell>
          <cell r="BN1093">
            <v>0</v>
          </cell>
          <cell r="BO1093">
            <v>0</v>
          </cell>
          <cell r="BR1093">
            <v>0</v>
          </cell>
        </row>
        <row r="1094">
          <cell r="C1094" t="str">
            <v>21010TAN150M500T</v>
          </cell>
          <cell r="E1094">
            <v>0</v>
          </cell>
          <cell r="H1094">
            <v>-2.9999999999999998E-15</v>
          </cell>
          <cell r="J1094">
            <v>0</v>
          </cell>
          <cell r="M1094">
            <v>-7.1756096713043005E-2</v>
          </cell>
          <cell r="O1094">
            <v>0</v>
          </cell>
          <cell r="R1094">
            <v>0</v>
          </cell>
          <cell r="T1094">
            <v>0</v>
          </cell>
          <cell r="W1094">
            <v>0</v>
          </cell>
          <cell r="Y1094">
            <v>0</v>
          </cell>
          <cell r="AA1094">
            <v>0</v>
          </cell>
          <cell r="AD1094">
            <v>0</v>
          </cell>
          <cell r="AF1094">
            <v>0</v>
          </cell>
          <cell r="AH1094">
            <v>0</v>
          </cell>
          <cell r="AI1094">
            <v>-7.1756096713046003E-2</v>
          </cell>
          <cell r="AK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C1094">
            <v>0</v>
          </cell>
          <cell r="BF1094">
            <v>-1.0000000000000001E-15</v>
          </cell>
          <cell r="BH1094">
            <v>0</v>
          </cell>
          <cell r="BK1094">
            <v>-2.0000000000000002E-15</v>
          </cell>
          <cell r="BM1094">
            <v>0</v>
          </cell>
          <cell r="BO1094">
            <v>0</v>
          </cell>
          <cell r="BR1094">
            <v>0</v>
          </cell>
        </row>
        <row r="1095">
          <cell r="C1095" t="str">
            <v>21010TAN141TM500T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A1095">
            <v>0</v>
          </cell>
          <cell r="AD1095">
            <v>0</v>
          </cell>
          <cell r="AF1095">
            <v>0</v>
          </cell>
          <cell r="AH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C1095">
            <v>0</v>
          </cell>
          <cell r="BF1095">
            <v>0</v>
          </cell>
          <cell r="BH1095">
            <v>0</v>
          </cell>
          <cell r="BK1095">
            <v>0</v>
          </cell>
          <cell r="BM1095">
            <v>0</v>
          </cell>
          <cell r="BO1095">
            <v>0</v>
          </cell>
          <cell r="BR1095">
            <v>0</v>
          </cell>
        </row>
        <row r="1096">
          <cell r="C1096" t="str">
            <v>21010TAN180TM500T</v>
          </cell>
          <cell r="E1096">
            <v>0</v>
          </cell>
          <cell r="H1096">
            <v>-1.0000000000000001E-15</v>
          </cell>
          <cell r="J1096">
            <v>-3</v>
          </cell>
          <cell r="M1096">
            <v>-2.531635134397447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-3</v>
          </cell>
          <cell r="AH1096">
            <v>0</v>
          </cell>
          <cell r="AI1096">
            <v>-2.5316351343974479</v>
          </cell>
          <cell r="AK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3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0</v>
          </cell>
          <cell r="BF1096">
            <v>0</v>
          </cell>
          <cell r="BH1096">
            <v>0</v>
          </cell>
          <cell r="BK1096">
            <v>-1.0000000000000001E-15</v>
          </cell>
          <cell r="BM1096">
            <v>0</v>
          </cell>
          <cell r="BO1096">
            <v>0</v>
          </cell>
          <cell r="BR1096">
            <v>0</v>
          </cell>
        </row>
        <row r="1097">
          <cell r="C1097" t="str">
            <v>21010TAN190M500T</v>
          </cell>
          <cell r="E1097">
            <v>0</v>
          </cell>
          <cell r="H1097">
            <v>0</v>
          </cell>
          <cell r="J1097">
            <v>-3</v>
          </cell>
          <cell r="M1097">
            <v>-2.5892360886932062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-3</v>
          </cell>
          <cell r="AH1097">
            <v>0</v>
          </cell>
          <cell r="AI1097">
            <v>-2.5892360886932058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3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0</v>
          </cell>
          <cell r="BF1097">
            <v>0</v>
          </cell>
          <cell r="BH1097">
            <v>0</v>
          </cell>
          <cell r="BK1097">
            <v>0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1</v>
          </cell>
          <cell r="AQ1098">
            <v>0</v>
          </cell>
          <cell r="AR1098">
            <v>-5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H1100">
            <v>0</v>
          </cell>
          <cell r="J1100">
            <v>0</v>
          </cell>
          <cell r="K1100">
            <v>0</v>
          </cell>
          <cell r="M1100">
            <v>0</v>
          </cell>
          <cell r="O1100">
            <v>0</v>
          </cell>
          <cell r="P1100">
            <v>0</v>
          </cell>
          <cell r="R1100">
            <v>0</v>
          </cell>
          <cell r="T1100">
            <v>0</v>
          </cell>
          <cell r="U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-1</v>
          </cell>
          <cell r="AR1100">
            <v>-1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1</v>
          </cell>
          <cell r="BD1100">
            <v>-1</v>
          </cell>
          <cell r="BF1100">
            <v>0</v>
          </cell>
          <cell r="BH1100">
            <v>0</v>
          </cell>
          <cell r="BI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R1100">
            <v>0</v>
          </cell>
        </row>
        <row r="1101">
          <cell r="C1101" t="str">
            <v>21010TAN150M510</v>
          </cell>
          <cell r="E1101">
            <v>9</v>
          </cell>
          <cell r="H1101">
            <v>8.8665089881480483</v>
          </cell>
          <cell r="J1101">
            <v>-1</v>
          </cell>
          <cell r="M1101">
            <v>-0.94019761491590292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8</v>
          </cell>
          <cell r="AH1101">
            <v>0</v>
          </cell>
          <cell r="AI1101">
            <v>7.9263113732321449</v>
          </cell>
          <cell r="AK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8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C1101">
            <v>9</v>
          </cell>
          <cell r="BF1101">
            <v>8.8665089881480483</v>
          </cell>
          <cell r="BH1101">
            <v>0</v>
          </cell>
          <cell r="BK1101">
            <v>0</v>
          </cell>
          <cell r="BM1101">
            <v>0</v>
          </cell>
          <cell r="BO1101">
            <v>0</v>
          </cell>
          <cell r="BR1101">
            <v>0</v>
          </cell>
        </row>
        <row r="1102">
          <cell r="C1102" t="str">
            <v>21010TAN141TM51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A1102">
            <v>0</v>
          </cell>
          <cell r="AD1102">
            <v>0</v>
          </cell>
          <cell r="AF1102">
            <v>0</v>
          </cell>
          <cell r="AH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C1102">
            <v>0</v>
          </cell>
          <cell r="BF1102">
            <v>0</v>
          </cell>
          <cell r="BH1102">
            <v>0</v>
          </cell>
          <cell r="BK1102">
            <v>0</v>
          </cell>
          <cell r="BM1102">
            <v>0</v>
          </cell>
          <cell r="BO1102">
            <v>0</v>
          </cell>
          <cell r="BR1102">
            <v>0</v>
          </cell>
        </row>
        <row r="1103">
          <cell r="C1103" t="str">
            <v>21010TAN180TM510</v>
          </cell>
          <cell r="E1103">
            <v>3</v>
          </cell>
          <cell r="H1103">
            <v>2.7350577473239199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A1103">
            <v>0</v>
          </cell>
          <cell r="AD1103">
            <v>0</v>
          </cell>
          <cell r="AF1103">
            <v>3</v>
          </cell>
          <cell r="AH1103">
            <v>0</v>
          </cell>
          <cell r="AI1103">
            <v>2.7350577473239199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3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3</v>
          </cell>
          <cell r="BF1103">
            <v>2.7350577473239199</v>
          </cell>
          <cell r="BH1103">
            <v>0</v>
          </cell>
          <cell r="BK1103">
            <v>0</v>
          </cell>
          <cell r="BM1103">
            <v>0</v>
          </cell>
          <cell r="BO1103">
            <v>0</v>
          </cell>
          <cell r="BR1103">
            <v>0</v>
          </cell>
        </row>
        <row r="1104">
          <cell r="C1104" t="str">
            <v>21010TAN190M510</v>
          </cell>
          <cell r="E1104">
            <v>0</v>
          </cell>
          <cell r="H1104">
            <v>-0.17725950215970801</v>
          </cell>
          <cell r="J1104">
            <v>0</v>
          </cell>
          <cell r="M1104">
            <v>0.29029219000000001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0</v>
          </cell>
          <cell r="AH1104">
            <v>0</v>
          </cell>
          <cell r="AI1104">
            <v>0.113032687840292</v>
          </cell>
          <cell r="AK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0</v>
          </cell>
          <cell r="BF1104">
            <v>-0.17725950215970801</v>
          </cell>
          <cell r="BH1104">
            <v>0</v>
          </cell>
          <cell r="BK1104">
            <v>0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-1</v>
          </cell>
          <cell r="AR1105">
            <v>1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H1107">
            <v>11.306339494300881</v>
          </cell>
          <cell r="J1107">
            <v>20</v>
          </cell>
          <cell r="K1107">
            <v>0</v>
          </cell>
          <cell r="M1107">
            <v>19.870780366111621</v>
          </cell>
          <cell r="O1107">
            <v>17</v>
          </cell>
          <cell r="P1107">
            <v>0</v>
          </cell>
          <cell r="R1107">
            <v>17.001999972446193</v>
          </cell>
          <cell r="T1107">
            <v>0</v>
          </cell>
          <cell r="U1107">
            <v>0</v>
          </cell>
          <cell r="W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K1107">
            <v>0</v>
          </cell>
          <cell r="AL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48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12</v>
          </cell>
          <cell r="BD1107">
            <v>0</v>
          </cell>
          <cell r="BF1107">
            <v>11.76571408</v>
          </cell>
          <cell r="BH1107">
            <v>0</v>
          </cell>
          <cell r="BI1107">
            <v>0</v>
          </cell>
          <cell r="BK1107">
            <v>-0.45937458569911799</v>
          </cell>
          <cell r="BM1107">
            <v>-1</v>
          </cell>
          <cell r="BN1107">
            <v>-1</v>
          </cell>
          <cell r="BO1107">
            <v>0</v>
          </cell>
          <cell r="BR1107">
            <v>0</v>
          </cell>
        </row>
        <row r="1108">
          <cell r="C1108" t="str">
            <v>21010TAN150M530</v>
          </cell>
          <cell r="E1108">
            <v>21</v>
          </cell>
          <cell r="H1108">
            <v>21.003265326193358</v>
          </cell>
          <cell r="J1108">
            <v>26</v>
          </cell>
          <cell r="M1108">
            <v>26.499103196544905</v>
          </cell>
          <cell r="O1108">
            <v>1</v>
          </cell>
          <cell r="R1108">
            <v>0.60658196538550002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48</v>
          </cell>
          <cell r="AH1108">
            <v>0</v>
          </cell>
          <cell r="AI1108">
            <v>48.10895048812376</v>
          </cell>
          <cell r="AK1108">
            <v>0</v>
          </cell>
          <cell r="AN1108">
            <v>0</v>
          </cell>
          <cell r="AP1108">
            <v>0</v>
          </cell>
          <cell r="AQ1108">
            <v>0</v>
          </cell>
          <cell r="AR1108">
            <v>48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C1108">
            <v>20</v>
          </cell>
          <cell r="BF1108">
            <v>19.888816060019892</v>
          </cell>
          <cell r="BH1108">
            <v>1</v>
          </cell>
          <cell r="BK1108">
            <v>1.1144492661734648</v>
          </cell>
          <cell r="BM1108">
            <v>0</v>
          </cell>
          <cell r="BO1108">
            <v>0</v>
          </cell>
          <cell r="BR1108">
            <v>0</v>
          </cell>
        </row>
        <row r="1109">
          <cell r="C1109" t="str">
            <v>21010TAN141TM530</v>
          </cell>
          <cell r="E1109">
            <v>0</v>
          </cell>
          <cell r="H1109">
            <v>0</v>
          </cell>
          <cell r="J1109">
            <v>0</v>
          </cell>
          <cell r="M1109">
            <v>0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A1109">
            <v>0</v>
          </cell>
          <cell r="AD1109">
            <v>0</v>
          </cell>
          <cell r="AF1109">
            <v>0</v>
          </cell>
          <cell r="AH1109">
            <v>0</v>
          </cell>
          <cell r="AI1109">
            <v>0</v>
          </cell>
          <cell r="AK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C1109">
            <v>0</v>
          </cell>
          <cell r="BF1109">
            <v>0</v>
          </cell>
          <cell r="BH1109">
            <v>0</v>
          </cell>
          <cell r="BK1109">
            <v>0</v>
          </cell>
          <cell r="BM1109">
            <v>0</v>
          </cell>
          <cell r="BO1109">
            <v>0</v>
          </cell>
          <cell r="BR1109">
            <v>0</v>
          </cell>
        </row>
        <row r="1110">
          <cell r="C1110" t="str">
            <v>21010TAN180TM530</v>
          </cell>
          <cell r="E1110">
            <v>2</v>
          </cell>
          <cell r="H1110">
            <v>1.921375815900896</v>
          </cell>
          <cell r="J1110">
            <v>0</v>
          </cell>
          <cell r="M1110">
            <v>0.124661390759055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A1110">
            <v>0</v>
          </cell>
          <cell r="AD1110">
            <v>0</v>
          </cell>
          <cell r="AF1110">
            <v>2</v>
          </cell>
          <cell r="AH1110">
            <v>0</v>
          </cell>
          <cell r="AI1110">
            <v>2.046037206659951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2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F1110">
            <v>1.7546490723562E-2</v>
          </cell>
          <cell r="BH1110">
            <v>2</v>
          </cell>
          <cell r="BK1110">
            <v>1.9038293251773339</v>
          </cell>
          <cell r="BM1110">
            <v>0</v>
          </cell>
          <cell r="BO1110">
            <v>0</v>
          </cell>
          <cell r="BR1110">
            <v>0</v>
          </cell>
        </row>
        <row r="1111">
          <cell r="C1111" t="str">
            <v>21010TAN190M530</v>
          </cell>
          <cell r="E1111">
            <v>-34</v>
          </cell>
          <cell r="H1111">
            <v>-34.230980636395131</v>
          </cell>
          <cell r="J1111">
            <v>-46</v>
          </cell>
          <cell r="M1111">
            <v>-46.494546617471585</v>
          </cell>
          <cell r="O1111">
            <v>-18</v>
          </cell>
          <cell r="R1111">
            <v>-17.608581937831694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98</v>
          </cell>
          <cell r="AH1111">
            <v>0</v>
          </cell>
          <cell r="AI1111">
            <v>-98.334109191698403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98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-32</v>
          </cell>
          <cell r="BF1111">
            <v>-31.672076630743451</v>
          </cell>
          <cell r="BH1111">
            <v>-3</v>
          </cell>
          <cell r="BK1111">
            <v>-2.5589040056516814</v>
          </cell>
          <cell r="BM1111">
            <v>1</v>
          </cell>
          <cell r="BO1111">
            <v>1</v>
          </cell>
          <cell r="BR1111">
            <v>0</v>
          </cell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H1114">
            <v>553.50867112891001</v>
          </cell>
          <cell r="J1114">
            <v>0</v>
          </cell>
          <cell r="K1114">
            <v>0</v>
          </cell>
          <cell r="M1114">
            <v>-7.1218729612802997E-2</v>
          </cell>
          <cell r="O1114">
            <v>0</v>
          </cell>
          <cell r="P1114">
            <v>0</v>
          </cell>
          <cell r="R1114">
            <v>0</v>
          </cell>
          <cell r="T1114">
            <v>0</v>
          </cell>
          <cell r="U1114">
            <v>0</v>
          </cell>
          <cell r="W1114">
            <v>0</v>
          </cell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D1114">
            <v>0</v>
          </cell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K1114">
            <v>0</v>
          </cell>
          <cell r="AL1114">
            <v>0</v>
          </cell>
          <cell r="AN1114">
            <v>0</v>
          </cell>
          <cell r="AP1114">
            <v>1</v>
          </cell>
          <cell r="AQ1114">
            <v>0</v>
          </cell>
          <cell r="AR1114">
            <v>554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554</v>
          </cell>
          <cell r="BD1114">
            <v>0</v>
          </cell>
          <cell r="BF1114">
            <v>553.50867112891001</v>
          </cell>
          <cell r="BH1114">
            <v>0</v>
          </cell>
          <cell r="BI1114">
            <v>0</v>
          </cell>
          <cell r="BK1114">
            <v>0</v>
          </cell>
          <cell r="BM1114">
            <v>0</v>
          </cell>
          <cell r="BN1114">
            <v>0</v>
          </cell>
          <cell r="BO1114">
            <v>0</v>
          </cell>
          <cell r="BR1114">
            <v>0</v>
          </cell>
        </row>
        <row r="1115">
          <cell r="C1115" t="str">
            <v>21010TAN150M549</v>
          </cell>
          <cell r="E1115">
            <v>9</v>
          </cell>
          <cell r="H1115">
            <v>9.2275584459374276</v>
          </cell>
          <cell r="J1115">
            <v>-9</v>
          </cell>
          <cell r="M1115">
            <v>-8.921939609092064</v>
          </cell>
          <cell r="O1115">
            <v>0</v>
          </cell>
          <cell r="R1115">
            <v>0</v>
          </cell>
          <cell r="T1115">
            <v>0</v>
          </cell>
          <cell r="W1115">
            <v>0</v>
          </cell>
          <cell r="Y1115">
            <v>0</v>
          </cell>
          <cell r="AA1115">
            <v>0</v>
          </cell>
          <cell r="AD1115">
            <v>0</v>
          </cell>
          <cell r="AF1115">
            <v>0</v>
          </cell>
          <cell r="AH1115">
            <v>0</v>
          </cell>
          <cell r="AI1115">
            <v>0.30561883684536195</v>
          </cell>
          <cell r="AK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C1115">
            <v>9</v>
          </cell>
          <cell r="BF1115">
            <v>9.2183723732521212</v>
          </cell>
          <cell r="BH1115">
            <v>0</v>
          </cell>
          <cell r="BK1115">
            <v>9.1860726853060012E-3</v>
          </cell>
          <cell r="BM1115">
            <v>0</v>
          </cell>
          <cell r="BO1115">
            <v>0</v>
          </cell>
          <cell r="BR1115">
            <v>0</v>
          </cell>
        </row>
        <row r="1116">
          <cell r="C1116" t="str">
            <v>21010TAN141TM549</v>
          </cell>
          <cell r="E1116">
            <v>0</v>
          </cell>
          <cell r="H1116">
            <v>0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H1116">
            <v>0</v>
          </cell>
          <cell r="AI1116">
            <v>0</v>
          </cell>
          <cell r="AK1116">
            <v>0</v>
          </cell>
          <cell r="AN1116">
            <v>0</v>
          </cell>
          <cell r="AP1116">
            <v>0</v>
          </cell>
          <cell r="AQ1116">
            <v>0</v>
          </cell>
          <cell r="AR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C1116">
            <v>0</v>
          </cell>
          <cell r="BF1116">
            <v>0</v>
          </cell>
          <cell r="BH1116">
            <v>0</v>
          </cell>
          <cell r="BK1116">
            <v>0</v>
          </cell>
          <cell r="BM1116">
            <v>0</v>
          </cell>
          <cell r="BO1116">
            <v>0</v>
          </cell>
          <cell r="BR1116">
            <v>0</v>
          </cell>
        </row>
        <row r="1117">
          <cell r="C1117" t="str">
            <v>21010TAN180TM549</v>
          </cell>
          <cell r="E1117">
            <v>-8</v>
          </cell>
          <cell r="H1117">
            <v>-8.0532772270718986</v>
          </cell>
          <cell r="J1117">
            <v>10</v>
          </cell>
          <cell r="M1117">
            <v>10.443372326783667</v>
          </cell>
          <cell r="O1117">
            <v>0</v>
          </cell>
          <cell r="R1117">
            <v>0</v>
          </cell>
          <cell r="T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2</v>
          </cell>
          <cell r="AH1117">
            <v>0</v>
          </cell>
          <cell r="AI1117">
            <v>2.3900950997117669</v>
          </cell>
          <cell r="AK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2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0</v>
          </cell>
          <cell r="BF1117">
            <v>0</v>
          </cell>
          <cell r="BH1117">
            <v>-8</v>
          </cell>
          <cell r="BK1117">
            <v>-8.0532772270718986</v>
          </cell>
          <cell r="BM1117">
            <v>0</v>
          </cell>
          <cell r="BO1117">
            <v>0</v>
          </cell>
          <cell r="BR1117">
            <v>0</v>
          </cell>
        </row>
        <row r="1118">
          <cell r="C1118" t="str">
            <v>21010TAN190M549</v>
          </cell>
          <cell r="E1118">
            <v>8</v>
          </cell>
          <cell r="H1118">
            <v>8.1193298064480697</v>
          </cell>
          <cell r="J1118">
            <v>0</v>
          </cell>
          <cell r="M1118">
            <v>0</v>
          </cell>
          <cell r="O1118">
            <v>0</v>
          </cell>
          <cell r="R1118">
            <v>0</v>
          </cell>
          <cell r="T1118">
            <v>0</v>
          </cell>
          <cell r="W1118">
            <v>0</v>
          </cell>
          <cell r="Y1118">
            <v>0</v>
          </cell>
          <cell r="AA1118">
            <v>0</v>
          </cell>
          <cell r="AD1118">
            <v>0</v>
          </cell>
          <cell r="AF1118">
            <v>8</v>
          </cell>
          <cell r="AH1118">
            <v>0</v>
          </cell>
          <cell r="AI1118">
            <v>8.1193298064480697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8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0</v>
          </cell>
          <cell r="BF1118">
            <v>0</v>
          </cell>
          <cell r="BH1118">
            <v>8</v>
          </cell>
          <cell r="BK1118">
            <v>8.1193298064480679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1</v>
          </cell>
          <cell r="AQ1119">
            <v>0</v>
          </cell>
          <cell r="AR1119">
            <v>564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H1121">
            <v>-17.444264085265832</v>
          </cell>
          <cell r="J1121">
            <v>-33</v>
          </cell>
          <cell r="K1121">
            <v>0</v>
          </cell>
          <cell r="M1121">
            <v>-32.875753118914041</v>
          </cell>
          <cell r="O1121">
            <v>6</v>
          </cell>
          <cell r="P1121">
            <v>0</v>
          </cell>
          <cell r="R1121">
            <v>5.5009005999648517</v>
          </cell>
          <cell r="T1121">
            <v>0</v>
          </cell>
          <cell r="U1121">
            <v>0</v>
          </cell>
          <cell r="W1121">
            <v>0</v>
          </cell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D1121">
            <v>-0.24168374607966903</v>
          </cell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K1121">
            <v>0</v>
          </cell>
          <cell r="AL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-45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-17</v>
          </cell>
          <cell r="BD1121">
            <v>0</v>
          </cell>
          <cell r="BF1121">
            <v>-16.984148082438153</v>
          </cell>
          <cell r="BH1121">
            <v>-1</v>
          </cell>
          <cell r="BI1121">
            <v>-1</v>
          </cell>
          <cell r="BK1121">
            <v>-0.46011600282767801</v>
          </cell>
          <cell r="BM1121">
            <v>1</v>
          </cell>
          <cell r="BN1121">
            <v>1</v>
          </cell>
          <cell r="BO1121">
            <v>0</v>
          </cell>
          <cell r="BR1121">
            <v>0</v>
          </cell>
        </row>
        <row r="1122">
          <cell r="C1122" t="str">
            <v>21010TAN150M610C</v>
          </cell>
          <cell r="E1122">
            <v>-95</v>
          </cell>
          <cell r="H1122">
            <v>-94.766147950837464</v>
          </cell>
          <cell r="J1122">
            <v>-44</v>
          </cell>
          <cell r="M1122">
            <v>-43.986453875248799</v>
          </cell>
          <cell r="O1122">
            <v>-2</v>
          </cell>
          <cell r="R1122">
            <v>-2.1533162343285341</v>
          </cell>
          <cell r="T1122">
            <v>0</v>
          </cell>
          <cell r="W1122">
            <v>0</v>
          </cell>
          <cell r="Y1122">
            <v>0</v>
          </cell>
          <cell r="AA1122">
            <v>0</v>
          </cell>
          <cell r="AD1122">
            <v>0</v>
          </cell>
          <cell r="AF1122">
            <v>-141</v>
          </cell>
          <cell r="AH1122">
            <v>0</v>
          </cell>
          <cell r="AI1122">
            <v>-140.90591806041479</v>
          </cell>
          <cell r="AK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-141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C1122">
            <v>-89</v>
          </cell>
          <cell r="BF1122">
            <v>-88.983769273619203</v>
          </cell>
          <cell r="BH1122">
            <v>-6</v>
          </cell>
          <cell r="BK1122">
            <v>-5.7823786772182428</v>
          </cell>
          <cell r="BM1122">
            <v>0</v>
          </cell>
          <cell r="BO1122">
            <v>0</v>
          </cell>
          <cell r="BR1122">
            <v>0</v>
          </cell>
        </row>
        <row r="1123">
          <cell r="C1123" t="str">
            <v>21010TAN141TM610C</v>
          </cell>
          <cell r="E1123">
            <v>0</v>
          </cell>
          <cell r="H1123">
            <v>0</v>
          </cell>
          <cell r="J1123">
            <v>0</v>
          </cell>
          <cell r="M1123">
            <v>0</v>
          </cell>
          <cell r="O1123">
            <v>0</v>
          </cell>
          <cell r="R1123">
            <v>0</v>
          </cell>
          <cell r="T1123">
            <v>0</v>
          </cell>
          <cell r="W1123">
            <v>0</v>
          </cell>
          <cell r="Y1123">
            <v>0</v>
          </cell>
          <cell r="AA1123">
            <v>0</v>
          </cell>
          <cell r="AD1123">
            <v>0</v>
          </cell>
          <cell r="AF1123">
            <v>0</v>
          </cell>
          <cell r="AH1123">
            <v>0</v>
          </cell>
          <cell r="AI1123">
            <v>0</v>
          </cell>
          <cell r="AK1123">
            <v>0</v>
          </cell>
          <cell r="AN1123">
            <v>0</v>
          </cell>
          <cell r="AP1123">
            <v>0</v>
          </cell>
          <cell r="AQ1123">
            <v>0</v>
          </cell>
          <cell r="AR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C1123">
            <v>0</v>
          </cell>
          <cell r="BF1123">
            <v>0</v>
          </cell>
          <cell r="BH1123">
            <v>0</v>
          </cell>
          <cell r="BK1123">
            <v>0</v>
          </cell>
          <cell r="BM1123">
            <v>0</v>
          </cell>
          <cell r="BO1123">
            <v>0</v>
          </cell>
          <cell r="BR1123">
            <v>0</v>
          </cell>
        </row>
        <row r="1124">
          <cell r="C1124" t="str">
            <v>21010TAN180TM610C</v>
          </cell>
          <cell r="E1124">
            <v>-13</v>
          </cell>
          <cell r="H1124">
            <v>-13.01195537491215</v>
          </cell>
          <cell r="J1124">
            <v>-2</v>
          </cell>
          <cell r="M1124">
            <v>-1.865325361281531</v>
          </cell>
          <cell r="O1124">
            <v>-2</v>
          </cell>
          <cell r="R1124">
            <v>-1.67073162633004</v>
          </cell>
          <cell r="T1124">
            <v>-3</v>
          </cell>
          <cell r="W1124">
            <v>-3.3129071139663999</v>
          </cell>
          <cell r="Y1124">
            <v>0</v>
          </cell>
          <cell r="AA1124">
            <v>0</v>
          </cell>
          <cell r="AD1124">
            <v>-1.545706876E-2</v>
          </cell>
          <cell r="AF1124">
            <v>-20</v>
          </cell>
          <cell r="AH1124">
            <v>0</v>
          </cell>
          <cell r="AI1124">
            <v>-19.876376545250121</v>
          </cell>
          <cell r="AK1124">
            <v>0</v>
          </cell>
          <cell r="AN1124">
            <v>0</v>
          </cell>
          <cell r="AP1124">
            <v>0</v>
          </cell>
          <cell r="AQ1124">
            <v>0</v>
          </cell>
          <cell r="AR1124">
            <v>-2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C1124">
            <v>-7</v>
          </cell>
          <cell r="BF1124">
            <v>-6.677538981659854</v>
          </cell>
          <cell r="BH1124">
            <v>-6</v>
          </cell>
          <cell r="BK1124">
            <v>-6.3344163932522957</v>
          </cell>
          <cell r="BM1124">
            <v>0</v>
          </cell>
          <cell r="BO1124">
            <v>0</v>
          </cell>
          <cell r="BR1124">
            <v>0</v>
          </cell>
        </row>
        <row r="1125">
          <cell r="C1125" t="str">
            <v>21010TAN190M610C</v>
          </cell>
          <cell r="E1125">
            <v>-2</v>
          </cell>
          <cell r="H1125">
            <v>-1.5934450855915601</v>
          </cell>
          <cell r="J1125">
            <v>-3</v>
          </cell>
          <cell r="M1125">
            <v>-3.2887933544716779</v>
          </cell>
          <cell r="O1125">
            <v>0</v>
          </cell>
          <cell r="R1125">
            <v>-3.5438045489058996E-2</v>
          </cell>
          <cell r="T1125">
            <v>0</v>
          </cell>
          <cell r="W1125">
            <v>0</v>
          </cell>
          <cell r="Y1125">
            <v>0</v>
          </cell>
          <cell r="AA1125">
            <v>0</v>
          </cell>
          <cell r="AD1125">
            <v>0</v>
          </cell>
          <cell r="AF1125">
            <v>-5</v>
          </cell>
          <cell r="AH1125">
            <v>0</v>
          </cell>
          <cell r="AI1125">
            <v>-4.9176764855522972</v>
          </cell>
          <cell r="AK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-5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C1125">
            <v>-1</v>
          </cell>
          <cell r="BF1125">
            <v>-1.3134603113578271</v>
          </cell>
          <cell r="BH1125">
            <v>0</v>
          </cell>
          <cell r="BK1125">
            <v>-0.27998477423373302</v>
          </cell>
          <cell r="BM1125">
            <v>-1</v>
          </cell>
          <cell r="BO1125">
            <v>-1</v>
          </cell>
          <cell r="BR1125">
            <v>0</v>
          </cell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Q1126">
            <v>0</v>
          </cell>
          <cell r="AR1126">
            <v>-211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H1128">
            <v>-4.7712238560800001E-3</v>
          </cell>
          <cell r="J1128">
            <v>-1</v>
          </cell>
          <cell r="K1128">
            <v>0</v>
          </cell>
          <cell r="M1128">
            <v>-0.54045084241143604</v>
          </cell>
          <cell r="O1128">
            <v>0</v>
          </cell>
          <cell r="P1128">
            <v>0</v>
          </cell>
          <cell r="R1128">
            <v>4.3129149936099997E-4</v>
          </cell>
          <cell r="T1128">
            <v>0</v>
          </cell>
          <cell r="U1128">
            <v>0</v>
          </cell>
          <cell r="W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>
            <v>-1.5842762773381001E-2</v>
          </cell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K1128">
            <v>0</v>
          </cell>
          <cell r="AL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-1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D1128">
            <v>0</v>
          </cell>
          <cell r="BF1128">
            <v>-4.4648583396990002E-3</v>
          </cell>
          <cell r="BH1128">
            <v>0</v>
          </cell>
          <cell r="BI1128">
            <v>0</v>
          </cell>
          <cell r="BK1128">
            <v>-3.0636551638100004E-4</v>
          </cell>
          <cell r="BM1128">
            <v>0</v>
          </cell>
          <cell r="BN1128">
            <v>0</v>
          </cell>
          <cell r="BO1128">
            <v>0</v>
          </cell>
          <cell r="BR1128">
            <v>0</v>
          </cell>
        </row>
        <row r="1129">
          <cell r="C1129" t="str">
            <v>21010TAN150M690T</v>
          </cell>
          <cell r="E1129">
            <v>0</v>
          </cell>
          <cell r="H1129">
            <v>3.3831528168944004E-2</v>
          </cell>
          <cell r="J1129">
            <v>0</v>
          </cell>
          <cell r="M1129">
            <v>0.12011171125209</v>
          </cell>
          <cell r="O1129">
            <v>0</v>
          </cell>
          <cell r="R1129">
            <v>-1.2923561258861E-2</v>
          </cell>
          <cell r="T1129">
            <v>0</v>
          </cell>
          <cell r="W1129">
            <v>0</v>
          </cell>
          <cell r="Y1129">
            <v>0</v>
          </cell>
          <cell r="AA1129">
            <v>0</v>
          </cell>
          <cell r="AD1129">
            <v>0</v>
          </cell>
          <cell r="AF1129">
            <v>0</v>
          </cell>
          <cell r="AH1129">
            <v>0</v>
          </cell>
          <cell r="AI1129">
            <v>0.14101967816217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0</v>
          </cell>
          <cell r="BF1129">
            <v>-3.5502243178530998E-2</v>
          </cell>
          <cell r="BH1129">
            <v>0</v>
          </cell>
          <cell r="BK1129">
            <v>6.9333771347475009E-2</v>
          </cell>
          <cell r="BM1129">
            <v>0</v>
          </cell>
          <cell r="BO1129">
            <v>0</v>
          </cell>
          <cell r="BR1129">
            <v>0</v>
          </cell>
        </row>
        <row r="1130">
          <cell r="C1130" t="str">
            <v>21010TAN141TM690T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H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010TAN180TM690T</v>
          </cell>
          <cell r="E1131">
            <v>0</v>
          </cell>
          <cell r="H1131">
            <v>0.23907641006727101</v>
          </cell>
          <cell r="J1131">
            <v>0</v>
          </cell>
          <cell r="M1131">
            <v>-0.37054631871885602</v>
          </cell>
          <cell r="O1131">
            <v>0</v>
          </cell>
          <cell r="R1131">
            <v>8.9479649165999996E-5</v>
          </cell>
          <cell r="T1131">
            <v>0</v>
          </cell>
          <cell r="W1131">
            <v>6.2325849229999999E-6</v>
          </cell>
          <cell r="Y1131">
            <v>0</v>
          </cell>
          <cell r="AA1131">
            <v>0</v>
          </cell>
          <cell r="AD1131">
            <v>0</v>
          </cell>
          <cell r="AF1131">
            <v>0</v>
          </cell>
          <cell r="AH1131">
            <v>0</v>
          </cell>
          <cell r="AI1131">
            <v>-0.13137419641749598</v>
          </cell>
          <cell r="AK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C1131">
            <v>0</v>
          </cell>
          <cell r="BF1131">
            <v>-5.1709116405800005E-4</v>
          </cell>
          <cell r="BH1131">
            <v>0</v>
          </cell>
          <cell r="BK1131">
            <v>0.239593501231329</v>
          </cell>
          <cell r="BM1131">
            <v>0</v>
          </cell>
          <cell r="BO1131">
            <v>0</v>
          </cell>
          <cell r="BR1131">
            <v>0</v>
          </cell>
        </row>
        <row r="1132">
          <cell r="C1132" t="str">
            <v>21010TAN190M690T</v>
          </cell>
          <cell r="E1132">
            <v>0</v>
          </cell>
          <cell r="H1132">
            <v>-0.42703198465422199</v>
          </cell>
          <cell r="J1132">
            <v>0</v>
          </cell>
          <cell r="M1132">
            <v>-1.4173644534995001E-2</v>
          </cell>
          <cell r="O1132">
            <v>0</v>
          </cell>
          <cell r="R1132">
            <v>-2.8005093231602E-2</v>
          </cell>
          <cell r="T1132">
            <v>0</v>
          </cell>
          <cell r="W1132">
            <v>0</v>
          </cell>
          <cell r="Y1132">
            <v>0</v>
          </cell>
          <cell r="AA1132">
            <v>0</v>
          </cell>
          <cell r="AD1132">
            <v>0</v>
          </cell>
          <cell r="AF1132">
            <v>0</v>
          </cell>
          <cell r="AH1132">
            <v>0</v>
          </cell>
          <cell r="AI1132">
            <v>-0.46921072242081896</v>
          </cell>
          <cell r="AK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C1132">
            <v>0</v>
          </cell>
          <cell r="BF1132">
            <v>-9.5325147314381006E-2</v>
          </cell>
          <cell r="BH1132">
            <v>0</v>
          </cell>
          <cell r="BK1132">
            <v>-0.33170683733984102</v>
          </cell>
          <cell r="BM1132">
            <v>0</v>
          </cell>
          <cell r="BO1132">
            <v>0</v>
          </cell>
          <cell r="BR1132">
            <v>0</v>
          </cell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-1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H1135">
            <v>40183.648170657289</v>
          </cell>
          <cell r="J1135">
            <v>1834</v>
          </cell>
          <cell r="K1135">
            <v>1</v>
          </cell>
          <cell r="M1135">
            <v>1833.2985328735858</v>
          </cell>
          <cell r="O1135">
            <v>3613</v>
          </cell>
          <cell r="P1135">
            <v>0</v>
          </cell>
          <cell r="R1135">
            <v>3612.8598051515728</v>
          </cell>
          <cell r="T1135">
            <v>0</v>
          </cell>
          <cell r="U1135">
            <v>0</v>
          </cell>
          <cell r="W1135">
            <v>0</v>
          </cell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D1135">
            <v>-149.49380749797007</v>
          </cell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K1135">
            <v>0</v>
          </cell>
          <cell r="AL1135">
            <v>0</v>
          </cell>
          <cell r="AN1135">
            <v>0</v>
          </cell>
          <cell r="AP1135">
            <v>1</v>
          </cell>
          <cell r="AQ1135">
            <v>0</v>
          </cell>
          <cell r="AR1135">
            <v>45481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40032</v>
          </cell>
          <cell r="BD1135">
            <v>-1</v>
          </cell>
          <cell r="BF1135">
            <v>40032.701429655332</v>
          </cell>
          <cell r="BH1135">
            <v>150</v>
          </cell>
          <cell r="BI1135">
            <v>-1</v>
          </cell>
          <cell r="BK1135">
            <v>150.94674100195365</v>
          </cell>
          <cell r="BM1135">
            <v>2</v>
          </cell>
          <cell r="BN1135">
            <v>1</v>
          </cell>
          <cell r="BO1135">
            <v>1</v>
          </cell>
          <cell r="BR1135">
            <v>0</v>
          </cell>
        </row>
        <row r="1136">
          <cell r="C1136" t="str">
            <v>21010TAN150M990T</v>
          </cell>
          <cell r="E1136">
            <v>2991</v>
          </cell>
          <cell r="H1136">
            <v>2991.3236682933739</v>
          </cell>
          <cell r="J1136">
            <v>3668</v>
          </cell>
          <cell r="M1136">
            <v>3668.3648651693138</v>
          </cell>
          <cell r="O1136">
            <v>208</v>
          </cell>
          <cell r="R1136">
            <v>208.02943758776198</v>
          </cell>
          <cell r="T1136">
            <v>4</v>
          </cell>
          <cell r="W1136">
            <v>3.6775727200000001</v>
          </cell>
          <cell r="Y1136">
            <v>0</v>
          </cell>
          <cell r="AA1136">
            <v>0</v>
          </cell>
          <cell r="AD1136">
            <v>0</v>
          </cell>
          <cell r="AF1136">
            <v>6871</v>
          </cell>
          <cell r="AH1136">
            <v>0</v>
          </cell>
          <cell r="AI1136">
            <v>6871.3955437704508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6871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2651</v>
          </cell>
          <cell r="BF1136">
            <v>2650.6781487818484</v>
          </cell>
          <cell r="BH1136">
            <v>341</v>
          </cell>
          <cell r="BK1136">
            <v>340.64551951152583</v>
          </cell>
          <cell r="BM1136">
            <v>-1</v>
          </cell>
          <cell r="BO1136">
            <v>-1</v>
          </cell>
          <cell r="BR1136">
            <v>0</v>
          </cell>
        </row>
        <row r="1137">
          <cell r="C1137" t="str">
            <v>21010TAN141TM990T</v>
          </cell>
          <cell r="E1137">
            <v>0</v>
          </cell>
          <cell r="H1137">
            <v>0</v>
          </cell>
          <cell r="J1137">
            <v>0</v>
          </cell>
          <cell r="M1137">
            <v>0</v>
          </cell>
          <cell r="O1137">
            <v>0</v>
          </cell>
          <cell r="R1137">
            <v>0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0</v>
          </cell>
          <cell r="AH1137">
            <v>0</v>
          </cell>
          <cell r="AI1137">
            <v>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21010TAN180TM990T</v>
          </cell>
          <cell r="E1138">
            <v>453</v>
          </cell>
          <cell r="H1138">
            <v>452.81711076023907</v>
          </cell>
          <cell r="J1138">
            <v>266</v>
          </cell>
          <cell r="M1138">
            <v>265.95511257432645</v>
          </cell>
          <cell r="O1138">
            <v>80</v>
          </cell>
          <cell r="R1138">
            <v>79.719126570343946</v>
          </cell>
          <cell r="T1138">
            <v>247</v>
          </cell>
          <cell r="W1138">
            <v>247.44030707261834</v>
          </cell>
          <cell r="Y1138">
            <v>0</v>
          </cell>
          <cell r="AA1138">
            <v>0</v>
          </cell>
          <cell r="AD1138">
            <v>0.32539944501145102</v>
          </cell>
          <cell r="AF1138">
            <v>1046</v>
          </cell>
          <cell r="AH1138">
            <v>0</v>
          </cell>
          <cell r="AI1138">
            <v>1046.2570564225391</v>
          </cell>
          <cell r="AK1138">
            <v>0</v>
          </cell>
          <cell r="AN1138">
            <v>0</v>
          </cell>
          <cell r="AP1138">
            <v>0</v>
          </cell>
          <cell r="AQ1138">
            <v>0</v>
          </cell>
          <cell r="AR1138">
            <v>1046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C1138">
            <v>190</v>
          </cell>
          <cell r="BF1138">
            <v>189.66712737483181</v>
          </cell>
          <cell r="BH1138">
            <v>263</v>
          </cell>
          <cell r="BK1138">
            <v>263.14998338540721</v>
          </cell>
          <cell r="BM1138">
            <v>0</v>
          </cell>
          <cell r="BO1138">
            <v>0</v>
          </cell>
          <cell r="BR1138">
            <v>0</v>
          </cell>
        </row>
        <row r="1139">
          <cell r="C1139" t="str">
            <v>21010TAN190M990T</v>
          </cell>
          <cell r="E1139">
            <v>159</v>
          </cell>
          <cell r="H1139">
            <v>159.04254976720642</v>
          </cell>
          <cell r="J1139">
            <v>216</v>
          </cell>
          <cell r="M1139">
            <v>216.41940515245747</v>
          </cell>
          <cell r="O1139">
            <v>22</v>
          </cell>
          <cell r="R1139">
            <v>22.13546606663952</v>
          </cell>
          <cell r="T1139">
            <v>0</v>
          </cell>
          <cell r="W1139">
            <v>0</v>
          </cell>
          <cell r="Y1139">
            <v>0</v>
          </cell>
          <cell r="AA1139">
            <v>1</v>
          </cell>
          <cell r="AD1139">
            <v>-0.74199999999999999</v>
          </cell>
          <cell r="AF1139">
            <v>397</v>
          </cell>
          <cell r="AH1139">
            <v>0</v>
          </cell>
          <cell r="AI1139">
            <v>396.85542098630344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397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C1139">
            <v>129</v>
          </cell>
          <cell r="BF1139">
            <v>129.34661234858211</v>
          </cell>
          <cell r="BH1139">
            <v>30</v>
          </cell>
          <cell r="BK1139">
            <v>29.695937418624322</v>
          </cell>
          <cell r="BM1139">
            <v>0</v>
          </cell>
          <cell r="BO1139">
            <v>0</v>
          </cell>
          <cell r="BR1139">
            <v>0</v>
          </cell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P1140">
            <v>1</v>
          </cell>
          <cell r="AQ1140">
            <v>0</v>
          </cell>
          <cell r="AR1140">
            <v>53795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J1144">
            <v>-24</v>
          </cell>
          <cell r="K1144">
            <v>0</v>
          </cell>
          <cell r="M1144">
            <v>-23.867922097974024</v>
          </cell>
          <cell r="O1144">
            <v>-21</v>
          </cell>
          <cell r="P1144">
            <v>0</v>
          </cell>
          <cell r="R1144">
            <v>-21.294821801136994</v>
          </cell>
          <cell r="T1144">
            <v>0</v>
          </cell>
          <cell r="U1144">
            <v>0</v>
          </cell>
          <cell r="W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D1144">
            <v>0</v>
          </cell>
          <cell r="AF1144">
            <v>-2928</v>
          </cell>
          <cell r="AG1144">
            <v>0</v>
          </cell>
          <cell r="AI1144">
            <v>-2927.6090109778365</v>
          </cell>
          <cell r="AK1144">
            <v>0</v>
          </cell>
          <cell r="AL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-2928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-2841</v>
          </cell>
          <cell r="BD1144">
            <v>0</v>
          </cell>
          <cell r="BF1144">
            <v>-2841.2226895223557</v>
          </cell>
          <cell r="BH1144">
            <v>-41</v>
          </cell>
          <cell r="BI1144">
            <v>0</v>
          </cell>
          <cell r="BK1144">
            <v>-41.223577556369861</v>
          </cell>
          <cell r="BM1144">
            <v>-1</v>
          </cell>
          <cell r="BN1144">
            <v>-1</v>
          </cell>
          <cell r="BO1144">
            <v>0</v>
          </cell>
          <cell r="BR1144">
            <v>0</v>
          </cell>
        </row>
        <row r="1145">
          <cell r="C1145" t="str">
            <v>21120TAN150M100C</v>
          </cell>
          <cell r="E1145">
            <v>-34</v>
          </cell>
          <cell r="H1145">
            <v>-33.714131922664222</v>
          </cell>
          <cell r="J1145">
            <v>-16</v>
          </cell>
          <cell r="M1145">
            <v>-16.102348485316817</v>
          </cell>
          <cell r="O1145">
            <v>0</v>
          </cell>
          <cell r="R1145">
            <v>-3.2646400000000001E-3</v>
          </cell>
          <cell r="T1145">
            <v>0</v>
          </cell>
          <cell r="W1145">
            <v>0</v>
          </cell>
          <cell r="Y1145">
            <v>0</v>
          </cell>
          <cell r="AA1145">
            <v>0</v>
          </cell>
          <cell r="AD1145">
            <v>0</v>
          </cell>
          <cell r="AF1145">
            <v>-50</v>
          </cell>
          <cell r="AI1145">
            <v>-49.819745047981037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R1145">
            <v>-5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C1145">
            <v>-26</v>
          </cell>
          <cell r="BF1145">
            <v>-25.996057730252776</v>
          </cell>
          <cell r="BH1145">
            <v>-8</v>
          </cell>
          <cell r="BK1145">
            <v>-7.7180741924114447</v>
          </cell>
          <cell r="BM1145">
            <v>0</v>
          </cell>
          <cell r="BO1145">
            <v>0</v>
          </cell>
          <cell r="BR1145">
            <v>0</v>
          </cell>
        </row>
        <row r="1146">
          <cell r="C1146" t="str">
            <v>21120TAN141TM100C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A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P1146">
            <v>0</v>
          </cell>
          <cell r="AQ1146">
            <v>0</v>
          </cell>
          <cell r="AR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C1146">
            <v>0</v>
          </cell>
          <cell r="BF1146">
            <v>0</v>
          </cell>
          <cell r="BH1146">
            <v>0</v>
          </cell>
          <cell r="BK1146">
            <v>0</v>
          </cell>
          <cell r="BM1146">
            <v>0</v>
          </cell>
          <cell r="BO1146">
            <v>0</v>
          </cell>
          <cell r="BR1146">
            <v>0</v>
          </cell>
        </row>
        <row r="1147">
          <cell r="C1147" t="str">
            <v>21120TAN180TM100C</v>
          </cell>
          <cell r="E1147">
            <v>-398</v>
          </cell>
          <cell r="G1147">
            <v>1</v>
          </cell>
          <cell r="H1147">
            <v>-398.8723375047486</v>
          </cell>
          <cell r="J1147">
            <v>-304</v>
          </cell>
          <cell r="M1147">
            <v>-303.87748077731277</v>
          </cell>
          <cell r="O1147">
            <v>-7</v>
          </cell>
          <cell r="R1147">
            <v>-6.8081159401563296</v>
          </cell>
          <cell r="T1147">
            <v>-7</v>
          </cell>
          <cell r="W1147">
            <v>-6.6070624583041315</v>
          </cell>
          <cell r="Y1147">
            <v>0</v>
          </cell>
          <cell r="AA1147">
            <v>0</v>
          </cell>
          <cell r="AD1147">
            <v>0</v>
          </cell>
          <cell r="AF1147">
            <v>-716</v>
          </cell>
          <cell r="AI1147">
            <v>-716.16499668052188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716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-212</v>
          </cell>
          <cell r="BF1147">
            <v>-212.0032888873443</v>
          </cell>
          <cell r="BH1147">
            <v>-187</v>
          </cell>
          <cell r="BK1147">
            <v>-186.86904861740427</v>
          </cell>
          <cell r="BM1147">
            <v>1</v>
          </cell>
          <cell r="BO1147">
            <v>1</v>
          </cell>
          <cell r="BR1147">
            <v>0</v>
          </cell>
        </row>
        <row r="1148">
          <cell r="C1148" t="str">
            <v>21120TAN190M100C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Q1149">
            <v>0</v>
          </cell>
          <cell r="AR1149">
            <v>-3694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H1151">
            <v>-19824.911010206455</v>
          </cell>
          <cell r="J1151">
            <v>-727</v>
          </cell>
          <cell r="K1151">
            <v>-1</v>
          </cell>
          <cell r="M1151">
            <v>-725.93849872477847</v>
          </cell>
          <cell r="O1151">
            <v>-2797</v>
          </cell>
          <cell r="P1151">
            <v>0</v>
          </cell>
          <cell r="R1151">
            <v>-2797.1802278869013</v>
          </cell>
          <cell r="T1151">
            <v>0</v>
          </cell>
          <cell r="U1151">
            <v>0</v>
          </cell>
          <cell r="W1151">
            <v>0</v>
          </cell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D1151">
            <v>109.3418468557674</v>
          </cell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K1151">
            <v>0</v>
          </cell>
          <cell r="AL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-23239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-19755</v>
          </cell>
          <cell r="BD1151">
            <v>0</v>
          </cell>
          <cell r="BF1151">
            <v>-19755.186681559684</v>
          </cell>
          <cell r="BH1151">
            <v>-70</v>
          </cell>
          <cell r="BI1151">
            <v>0</v>
          </cell>
          <cell r="BK1151">
            <v>-69.724328646772221</v>
          </cell>
          <cell r="BM1151">
            <v>0</v>
          </cell>
          <cell r="BN1151">
            <v>1</v>
          </cell>
          <cell r="BO1151">
            <v>-1</v>
          </cell>
          <cell r="BR1151">
            <v>0</v>
          </cell>
        </row>
        <row r="1152">
          <cell r="C1152" t="str">
            <v>62060TTAN150M100C</v>
          </cell>
          <cell r="E1152">
            <v>-1398</v>
          </cell>
          <cell r="H1152">
            <v>-1397.9710246387106</v>
          </cell>
          <cell r="J1152">
            <v>-1560</v>
          </cell>
          <cell r="M1152">
            <v>-1560.3534925278852</v>
          </cell>
          <cell r="O1152">
            <v>-171</v>
          </cell>
          <cell r="R1152">
            <v>-170.64365693198772</v>
          </cell>
          <cell r="T1152">
            <v>-1</v>
          </cell>
          <cell r="W1152">
            <v>-0.98801040000000007</v>
          </cell>
          <cell r="Y1152">
            <v>0</v>
          </cell>
          <cell r="AA1152">
            <v>0</v>
          </cell>
          <cell r="AD1152">
            <v>0</v>
          </cell>
          <cell r="AF1152">
            <v>-3130</v>
          </cell>
          <cell r="AH1152">
            <v>0</v>
          </cell>
          <cell r="AI1152">
            <v>-3129.9561844985833</v>
          </cell>
          <cell r="AK1152">
            <v>0</v>
          </cell>
          <cell r="AN1152">
            <v>0</v>
          </cell>
          <cell r="AP1152">
            <v>0</v>
          </cell>
          <cell r="AQ1152">
            <v>0</v>
          </cell>
          <cell r="AR1152">
            <v>-313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C1152">
            <v>-1191</v>
          </cell>
          <cell r="BF1152">
            <v>-1190.8244528002242</v>
          </cell>
          <cell r="BH1152">
            <v>-207</v>
          </cell>
          <cell r="BK1152">
            <v>-207.14657183848641</v>
          </cell>
          <cell r="BM1152">
            <v>0</v>
          </cell>
          <cell r="BO1152">
            <v>0</v>
          </cell>
          <cell r="BR1152">
            <v>0</v>
          </cell>
        </row>
        <row r="1153">
          <cell r="C1153" t="str">
            <v>62060TTAN141TM100C</v>
          </cell>
          <cell r="E1153">
            <v>0</v>
          </cell>
          <cell r="H1153">
            <v>0</v>
          </cell>
          <cell r="J1153">
            <v>0</v>
          </cell>
          <cell r="M1153">
            <v>0</v>
          </cell>
          <cell r="O1153">
            <v>0</v>
          </cell>
          <cell r="R1153">
            <v>0</v>
          </cell>
          <cell r="T1153">
            <v>0</v>
          </cell>
          <cell r="W1153">
            <v>0</v>
          </cell>
          <cell r="Y1153">
            <v>0</v>
          </cell>
          <cell r="AA1153">
            <v>0</v>
          </cell>
          <cell r="AD1153">
            <v>0</v>
          </cell>
          <cell r="AF1153">
            <v>0</v>
          </cell>
          <cell r="AH1153">
            <v>0</v>
          </cell>
          <cell r="AI1153">
            <v>0</v>
          </cell>
          <cell r="AK1153">
            <v>0</v>
          </cell>
          <cell r="AN1153">
            <v>0</v>
          </cell>
          <cell r="AP1153">
            <v>0</v>
          </cell>
          <cell r="AQ1153">
            <v>0</v>
          </cell>
          <cell r="AR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C1153">
            <v>0</v>
          </cell>
          <cell r="BF1153">
            <v>0</v>
          </cell>
          <cell r="BH1153">
            <v>0</v>
          </cell>
          <cell r="BK1153">
            <v>0</v>
          </cell>
          <cell r="BM1153">
            <v>0</v>
          </cell>
          <cell r="BO1153">
            <v>0</v>
          </cell>
          <cell r="BR1153">
            <v>0</v>
          </cell>
        </row>
        <row r="1154">
          <cell r="C1154" t="str">
            <v>62060TTAN180TM100C</v>
          </cell>
          <cell r="E1154">
            <v>-211</v>
          </cell>
          <cell r="H1154">
            <v>-210.70254206042759</v>
          </cell>
          <cell r="J1154">
            <v>-98</v>
          </cell>
          <cell r="M1154">
            <v>-98.429267924375566</v>
          </cell>
          <cell r="O1154">
            <v>-45</v>
          </cell>
          <cell r="R1154">
            <v>-44.979241605794115</v>
          </cell>
          <cell r="T1154">
            <v>-115</v>
          </cell>
          <cell r="W1154">
            <v>-114.86078780617748</v>
          </cell>
          <cell r="Y1154">
            <v>-3</v>
          </cell>
          <cell r="AA1154">
            <v>0</v>
          </cell>
          <cell r="AD1154">
            <v>-3.0916829632655132</v>
          </cell>
          <cell r="AF1154">
            <v>-472</v>
          </cell>
          <cell r="AH1154">
            <v>0</v>
          </cell>
          <cell r="AI1154">
            <v>-472.06352236004028</v>
          </cell>
          <cell r="AK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-472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-72</v>
          </cell>
          <cell r="BF1154">
            <v>-72.404427036982099</v>
          </cell>
          <cell r="BH1154">
            <v>-138</v>
          </cell>
          <cell r="BK1154">
            <v>-138.29811502344546</v>
          </cell>
          <cell r="BM1154">
            <v>-1</v>
          </cell>
          <cell r="BO1154">
            <v>-1</v>
          </cell>
          <cell r="BR1154">
            <v>0</v>
          </cell>
        </row>
        <row r="1155">
          <cell r="C1155" t="str">
            <v>62060TTAN190M100C</v>
          </cell>
          <cell r="E1155">
            <v>0</v>
          </cell>
          <cell r="H1155">
            <v>0</v>
          </cell>
          <cell r="J1155">
            <v>-3</v>
          </cell>
          <cell r="M1155">
            <v>-3.4275854803282537</v>
          </cell>
          <cell r="O1155">
            <v>0</v>
          </cell>
          <cell r="R1155">
            <v>1.1999999999999999E-7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-3</v>
          </cell>
          <cell r="AH1155">
            <v>0</v>
          </cell>
          <cell r="AI1155">
            <v>-3.427585360328254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-3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Q1156">
            <v>0</v>
          </cell>
          <cell r="AR1156">
            <v>-26844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H1158">
            <v>-427.11274143839785</v>
          </cell>
          <cell r="J1158">
            <v>-24</v>
          </cell>
          <cell r="K1158">
            <v>0</v>
          </cell>
          <cell r="M1158">
            <v>-24.033413889437682</v>
          </cell>
          <cell r="O1158">
            <v>-16</v>
          </cell>
          <cell r="P1158">
            <v>1</v>
          </cell>
          <cell r="R1158">
            <v>-16.514281286175333</v>
          </cell>
          <cell r="T1158">
            <v>-1</v>
          </cell>
          <cell r="U1158">
            <v>-1</v>
          </cell>
          <cell r="W1158">
            <v>0</v>
          </cell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D1158">
            <v>2.8466168582299547</v>
          </cell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K1158">
            <v>0</v>
          </cell>
          <cell r="AL1158">
            <v>0</v>
          </cell>
          <cell r="AN1158">
            <v>0</v>
          </cell>
          <cell r="AP1158">
            <v>1</v>
          </cell>
          <cell r="AQ1158">
            <v>0</v>
          </cell>
          <cell r="AR1158">
            <v>-464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-422</v>
          </cell>
          <cell r="BD1158">
            <v>0</v>
          </cell>
          <cell r="BF1158">
            <v>-421.684072231313</v>
          </cell>
          <cell r="BH1158">
            <v>-6</v>
          </cell>
          <cell r="BI1158">
            <v>-1</v>
          </cell>
          <cell r="BK1158">
            <v>-5.4286692070848916</v>
          </cell>
          <cell r="BM1158">
            <v>1</v>
          </cell>
          <cell r="BN1158">
            <v>1</v>
          </cell>
          <cell r="BO1158">
            <v>0</v>
          </cell>
          <cell r="BR1158">
            <v>0</v>
          </cell>
        </row>
        <row r="1159">
          <cell r="C1159" t="str">
            <v>62060TTAN150M130</v>
          </cell>
          <cell r="E1159">
            <v>-45</v>
          </cell>
          <cell r="H1159">
            <v>-45.250232642979768</v>
          </cell>
          <cell r="J1159">
            <v>-57</v>
          </cell>
          <cell r="M1159">
            <v>-56.60045007122433</v>
          </cell>
          <cell r="O1159">
            <v>-3</v>
          </cell>
          <cell r="R1159">
            <v>-2.5780244358363178</v>
          </cell>
          <cell r="T1159">
            <v>0</v>
          </cell>
          <cell r="W1159">
            <v>-0.15773883</v>
          </cell>
          <cell r="Y1159">
            <v>0</v>
          </cell>
          <cell r="AA1159">
            <v>0</v>
          </cell>
          <cell r="AD1159">
            <v>0</v>
          </cell>
          <cell r="AF1159">
            <v>-105</v>
          </cell>
          <cell r="AH1159">
            <v>0</v>
          </cell>
          <cell r="AI1159">
            <v>-104.58644598004044</v>
          </cell>
          <cell r="AK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-105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C1159">
            <v>-37</v>
          </cell>
          <cell r="BF1159">
            <v>-36.910518866223825</v>
          </cell>
          <cell r="BH1159">
            <v>-8</v>
          </cell>
          <cell r="BK1159">
            <v>-8.3397137767559446</v>
          </cell>
          <cell r="BM1159">
            <v>0</v>
          </cell>
          <cell r="BO1159">
            <v>0</v>
          </cell>
          <cell r="BR1159">
            <v>0</v>
          </cell>
        </row>
        <row r="1160">
          <cell r="C1160" t="str">
            <v>62060TTAN141TM130</v>
          </cell>
          <cell r="E1160">
            <v>0</v>
          </cell>
          <cell r="H1160">
            <v>0</v>
          </cell>
          <cell r="J1160">
            <v>0</v>
          </cell>
          <cell r="M1160">
            <v>0</v>
          </cell>
          <cell r="O1160">
            <v>0</v>
          </cell>
          <cell r="R1160">
            <v>0</v>
          </cell>
          <cell r="T1160">
            <v>0</v>
          </cell>
          <cell r="W1160">
            <v>0</v>
          </cell>
          <cell r="Y1160">
            <v>0</v>
          </cell>
          <cell r="AA1160">
            <v>0</v>
          </cell>
          <cell r="AD1160">
            <v>0</v>
          </cell>
          <cell r="AF1160">
            <v>0</v>
          </cell>
          <cell r="AH1160">
            <v>0</v>
          </cell>
          <cell r="AI1160">
            <v>0</v>
          </cell>
          <cell r="AK1160">
            <v>0</v>
          </cell>
          <cell r="AN1160">
            <v>0</v>
          </cell>
          <cell r="AP1160">
            <v>0</v>
          </cell>
          <cell r="AQ1160">
            <v>0</v>
          </cell>
          <cell r="AR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F1160">
            <v>0</v>
          </cell>
          <cell r="BH1160">
            <v>0</v>
          </cell>
          <cell r="BK1160">
            <v>0</v>
          </cell>
          <cell r="BM1160">
            <v>0</v>
          </cell>
          <cell r="BO1160">
            <v>0</v>
          </cell>
          <cell r="BR1160">
            <v>0</v>
          </cell>
        </row>
        <row r="1161">
          <cell r="C1161" t="str">
            <v>62060TTAN180TM130</v>
          </cell>
          <cell r="E1161">
            <v>-5</v>
          </cell>
          <cell r="H1161">
            <v>-4.5085435499954878</v>
          </cell>
          <cell r="J1161">
            <v>-3</v>
          </cell>
          <cell r="M1161">
            <v>-3.119263581584939</v>
          </cell>
          <cell r="O1161">
            <v>-1</v>
          </cell>
          <cell r="R1161">
            <v>-0.76956783337476198</v>
          </cell>
          <cell r="T1161">
            <v>-1</v>
          </cell>
          <cell r="W1161">
            <v>-1.4961738477464461</v>
          </cell>
          <cell r="Y1161">
            <v>0</v>
          </cell>
          <cell r="AA1161">
            <v>0</v>
          </cell>
          <cell r="AD1161">
            <v>1.7625654487673999E-2</v>
          </cell>
          <cell r="AF1161">
            <v>-10</v>
          </cell>
          <cell r="AH1161">
            <v>0</v>
          </cell>
          <cell r="AI1161">
            <v>-9.8759231582139595</v>
          </cell>
          <cell r="AK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-1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-1</v>
          </cell>
          <cell r="BF1161">
            <v>-1.4549997192069799</v>
          </cell>
          <cell r="BH1161">
            <v>-3</v>
          </cell>
          <cell r="BK1161">
            <v>-3.0535438307885072</v>
          </cell>
          <cell r="BM1161">
            <v>-1</v>
          </cell>
          <cell r="BO1161">
            <v>-1</v>
          </cell>
          <cell r="BR1161">
            <v>0</v>
          </cell>
        </row>
        <row r="1162">
          <cell r="C1162" t="str">
            <v>62060TTAN190M130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0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Q1163">
            <v>0</v>
          </cell>
          <cell r="AR1163">
            <v>-579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H1165">
            <v>0</v>
          </cell>
          <cell r="J1165">
            <v>0</v>
          </cell>
          <cell r="K1165">
            <v>0</v>
          </cell>
          <cell r="M1165">
            <v>0</v>
          </cell>
          <cell r="O1165">
            <v>0</v>
          </cell>
          <cell r="P1165">
            <v>0</v>
          </cell>
          <cell r="R1165">
            <v>0</v>
          </cell>
          <cell r="T1165">
            <v>0</v>
          </cell>
          <cell r="U1165">
            <v>0</v>
          </cell>
          <cell r="W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D1165">
            <v>0</v>
          </cell>
          <cell r="BF1165">
            <v>0</v>
          </cell>
          <cell r="BH1165">
            <v>0</v>
          </cell>
          <cell r="BI1165">
            <v>0</v>
          </cell>
          <cell r="BK1165">
            <v>0</v>
          </cell>
          <cell r="BM1165">
            <v>0</v>
          </cell>
          <cell r="BN1165">
            <v>0</v>
          </cell>
          <cell r="BO1165">
            <v>0</v>
          </cell>
          <cell r="BR1165">
            <v>0</v>
          </cell>
        </row>
        <row r="1166">
          <cell r="C1166" t="str">
            <v>62060TTAN150M175</v>
          </cell>
          <cell r="E1166">
            <v>0</v>
          </cell>
          <cell r="H1166">
            <v>0</v>
          </cell>
          <cell r="J1166">
            <v>-3</v>
          </cell>
          <cell r="M1166">
            <v>-2.7469999999999999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-3</v>
          </cell>
          <cell r="AH1166">
            <v>0</v>
          </cell>
          <cell r="AI1166">
            <v>-2.7469999999999999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-3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2060TTAN141TM175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C1167">
            <v>0</v>
          </cell>
          <cell r="BF1167">
            <v>0</v>
          </cell>
          <cell r="BH1167">
            <v>0</v>
          </cell>
          <cell r="BK1167">
            <v>0</v>
          </cell>
          <cell r="BM1167">
            <v>0</v>
          </cell>
          <cell r="BO1167">
            <v>0</v>
          </cell>
          <cell r="BR1167">
            <v>0</v>
          </cell>
        </row>
        <row r="1168">
          <cell r="C1168" t="str">
            <v>62060TTAN180TM175</v>
          </cell>
          <cell r="E1168">
            <v>0</v>
          </cell>
          <cell r="H1168">
            <v>0</v>
          </cell>
          <cell r="J1168">
            <v>0</v>
          </cell>
          <cell r="M1168">
            <v>0</v>
          </cell>
          <cell r="O1168">
            <v>0</v>
          </cell>
          <cell r="R1168">
            <v>0</v>
          </cell>
          <cell r="T1168">
            <v>0</v>
          </cell>
          <cell r="W1168">
            <v>0</v>
          </cell>
          <cell r="Y1168">
            <v>0</v>
          </cell>
          <cell r="AA1168">
            <v>0</v>
          </cell>
          <cell r="AD1168">
            <v>0</v>
          </cell>
          <cell r="AF1168">
            <v>0</v>
          </cell>
          <cell r="AH1168">
            <v>0</v>
          </cell>
          <cell r="AI1168">
            <v>0</v>
          </cell>
          <cell r="AK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0</v>
          </cell>
          <cell r="BF1168">
            <v>0</v>
          </cell>
          <cell r="BH1168">
            <v>0</v>
          </cell>
          <cell r="BK1168">
            <v>0</v>
          </cell>
          <cell r="BM1168">
            <v>0</v>
          </cell>
          <cell r="BO1168">
            <v>0</v>
          </cell>
          <cell r="BR1168">
            <v>0</v>
          </cell>
        </row>
        <row r="1169">
          <cell r="C1169" t="str">
            <v>62060TTAN190M175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Q1170">
            <v>0</v>
          </cell>
          <cell r="AR1170">
            <v>-3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H1172">
            <v>0</v>
          </cell>
          <cell r="J1172">
            <v>0</v>
          </cell>
          <cell r="K1172">
            <v>0</v>
          </cell>
          <cell r="M1172">
            <v>0</v>
          </cell>
          <cell r="O1172">
            <v>0</v>
          </cell>
          <cell r="P1172">
            <v>0</v>
          </cell>
          <cell r="R1172">
            <v>0</v>
          </cell>
          <cell r="T1172">
            <v>0</v>
          </cell>
          <cell r="U1172">
            <v>0</v>
          </cell>
          <cell r="W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D1172">
            <v>0</v>
          </cell>
          <cell r="BF1172">
            <v>0</v>
          </cell>
          <cell r="BH1172">
            <v>0</v>
          </cell>
          <cell r="BI1172">
            <v>0</v>
          </cell>
          <cell r="BK1172">
            <v>0</v>
          </cell>
          <cell r="BM1172">
            <v>0</v>
          </cell>
          <cell r="BN1172">
            <v>0</v>
          </cell>
          <cell r="BO1172">
            <v>0</v>
          </cell>
          <cell r="BR1172">
            <v>0</v>
          </cell>
        </row>
        <row r="1173">
          <cell r="C1173" t="str">
            <v>62060TTAN150M177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2060TTAN141TM177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2060TTAN180TM177</v>
          </cell>
          <cell r="E1175">
            <v>0</v>
          </cell>
          <cell r="H1175">
            <v>0</v>
          </cell>
          <cell r="J1175">
            <v>0</v>
          </cell>
          <cell r="M1175">
            <v>0</v>
          </cell>
          <cell r="O1175">
            <v>0</v>
          </cell>
          <cell r="R1175">
            <v>0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0</v>
          </cell>
          <cell r="AH1175">
            <v>0</v>
          </cell>
          <cell r="AI1175">
            <v>0</v>
          </cell>
          <cell r="AK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2060TTAN190M177</v>
          </cell>
          <cell r="E1176">
            <v>0</v>
          </cell>
          <cell r="H1176">
            <v>0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0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0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Q1177">
            <v>0</v>
          </cell>
          <cell r="AR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H1179">
            <v>0</v>
          </cell>
          <cell r="J1179">
            <v>0</v>
          </cell>
          <cell r="K1179">
            <v>0</v>
          </cell>
          <cell r="M1179">
            <v>0</v>
          </cell>
          <cell r="O1179">
            <v>0</v>
          </cell>
          <cell r="P1179">
            <v>0</v>
          </cell>
          <cell r="R1179">
            <v>0</v>
          </cell>
          <cell r="T1179">
            <v>0</v>
          </cell>
          <cell r="U1179">
            <v>0</v>
          </cell>
          <cell r="W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D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K1179">
            <v>0</v>
          </cell>
          <cell r="AL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D1179">
            <v>0</v>
          </cell>
          <cell r="BF1179">
            <v>0</v>
          </cell>
          <cell r="BH1179">
            <v>0</v>
          </cell>
          <cell r="BI1179">
            <v>0</v>
          </cell>
          <cell r="BK1179">
            <v>0</v>
          </cell>
          <cell r="BM1179">
            <v>0</v>
          </cell>
          <cell r="BN1179">
            <v>0</v>
          </cell>
          <cell r="BO1179">
            <v>0</v>
          </cell>
          <cell r="BR1179">
            <v>0</v>
          </cell>
        </row>
        <row r="1180">
          <cell r="C1180" t="str">
            <v>62060TTAN150M190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C1180">
            <v>0</v>
          </cell>
          <cell r="BF1180">
            <v>0</v>
          </cell>
          <cell r="BH1180">
            <v>0</v>
          </cell>
          <cell r="BK1180">
            <v>0</v>
          </cell>
          <cell r="BM1180">
            <v>0</v>
          </cell>
          <cell r="BO1180">
            <v>0</v>
          </cell>
          <cell r="BR1180">
            <v>0</v>
          </cell>
        </row>
        <row r="1181">
          <cell r="C1181" t="str">
            <v>62060TTAN141TM190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C1181">
            <v>0</v>
          </cell>
          <cell r="BF1181">
            <v>0</v>
          </cell>
          <cell r="BH1181">
            <v>0</v>
          </cell>
          <cell r="BK1181">
            <v>0</v>
          </cell>
          <cell r="BM1181">
            <v>0</v>
          </cell>
          <cell r="BO1181">
            <v>0</v>
          </cell>
          <cell r="BR1181">
            <v>0</v>
          </cell>
        </row>
        <row r="1182">
          <cell r="C1182" t="str">
            <v>62060TTAN180TM190</v>
          </cell>
          <cell r="E1182">
            <v>0</v>
          </cell>
          <cell r="H1182">
            <v>7.1021348190824007E-2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7.1021348190824007E-2</v>
          </cell>
          <cell r="AK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F1182">
            <v>0</v>
          </cell>
          <cell r="BH1182">
            <v>0</v>
          </cell>
          <cell r="BK1182">
            <v>7.1021348190824007E-2</v>
          </cell>
          <cell r="BM1182">
            <v>0</v>
          </cell>
          <cell r="BO1182">
            <v>0</v>
          </cell>
          <cell r="BR1182">
            <v>0</v>
          </cell>
        </row>
        <row r="1183">
          <cell r="C1183" t="str">
            <v>62060TTAN190M190</v>
          </cell>
          <cell r="E1183">
            <v>0</v>
          </cell>
          <cell r="H1183">
            <v>0</v>
          </cell>
          <cell r="J1183">
            <v>0</v>
          </cell>
          <cell r="M1183">
            <v>0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0</v>
          </cell>
          <cell r="AH1183">
            <v>0</v>
          </cell>
          <cell r="AI1183">
            <v>0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Q1184">
            <v>0</v>
          </cell>
          <cell r="AR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H1186">
            <v>164.18896304002303</v>
          </cell>
          <cell r="J1186">
            <v>7</v>
          </cell>
          <cell r="K1186">
            <v>0</v>
          </cell>
          <cell r="M1186">
            <v>7.333179862011395</v>
          </cell>
          <cell r="O1186">
            <v>4</v>
          </cell>
          <cell r="P1186">
            <v>1</v>
          </cell>
          <cell r="R1186">
            <v>3.3158515300000002</v>
          </cell>
          <cell r="T1186">
            <v>0</v>
          </cell>
          <cell r="U1186">
            <v>0</v>
          </cell>
          <cell r="W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-0.24312638910530099</v>
          </cell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K1186">
            <v>0</v>
          </cell>
          <cell r="AL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175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165</v>
          </cell>
          <cell r="BD1186">
            <v>1</v>
          </cell>
          <cell r="BF1186">
            <v>164.17499035</v>
          </cell>
          <cell r="BH1186">
            <v>0</v>
          </cell>
          <cell r="BI1186">
            <v>0</v>
          </cell>
          <cell r="BK1186">
            <v>1.3972690023019001E-2</v>
          </cell>
          <cell r="BM1186">
            <v>-1</v>
          </cell>
          <cell r="BN1186">
            <v>0</v>
          </cell>
          <cell r="BO1186">
            <v>-1</v>
          </cell>
          <cell r="BR1186">
            <v>0</v>
          </cell>
        </row>
        <row r="1187">
          <cell r="C1187" t="str">
            <v>62060TTAN150M230</v>
          </cell>
          <cell r="E1187">
            <v>7</v>
          </cell>
          <cell r="H1187">
            <v>7.2101502751927011</v>
          </cell>
          <cell r="J1187">
            <v>12</v>
          </cell>
          <cell r="M1187">
            <v>11.682503493949278</v>
          </cell>
          <cell r="O1187">
            <v>0</v>
          </cell>
          <cell r="R1187">
            <v>0.25716152486229699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19</v>
          </cell>
          <cell r="AH1187">
            <v>0</v>
          </cell>
          <cell r="AI1187">
            <v>19.149815294004277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19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5.4023393045023909</v>
          </cell>
          <cell r="BH1187">
            <v>2</v>
          </cell>
          <cell r="BK1187">
            <v>1.8078109706903089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62060TTAN141TM230</v>
          </cell>
          <cell r="E1188">
            <v>0</v>
          </cell>
          <cell r="H1188">
            <v>0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0</v>
          </cell>
          <cell r="AI1188">
            <v>0</v>
          </cell>
          <cell r="AK1188">
            <v>0</v>
          </cell>
          <cell r="AN1188">
            <v>0</v>
          </cell>
          <cell r="AP1188">
            <v>0</v>
          </cell>
          <cell r="AQ1188">
            <v>0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0</v>
          </cell>
          <cell r="BF1188">
            <v>0</v>
          </cell>
          <cell r="BH1188">
            <v>0</v>
          </cell>
          <cell r="BK1188">
            <v>0</v>
          </cell>
          <cell r="BM1188">
            <v>0</v>
          </cell>
          <cell r="BO1188">
            <v>0</v>
          </cell>
          <cell r="BR1188">
            <v>0</v>
          </cell>
        </row>
        <row r="1189">
          <cell r="C1189" t="str">
            <v>62060TTAN180TM230</v>
          </cell>
          <cell r="E1189">
            <v>1</v>
          </cell>
          <cell r="H1189">
            <v>0.97818358021740504</v>
          </cell>
          <cell r="J1189">
            <v>1</v>
          </cell>
          <cell r="M1189">
            <v>0.88950508238380999</v>
          </cell>
          <cell r="O1189">
            <v>0</v>
          </cell>
          <cell r="R1189">
            <v>1.0416085359087999E-2</v>
          </cell>
          <cell r="T1189">
            <v>0</v>
          </cell>
          <cell r="W1189">
            <v>0</v>
          </cell>
          <cell r="Y1189">
            <v>0</v>
          </cell>
          <cell r="AA1189">
            <v>0</v>
          </cell>
          <cell r="AD1189">
            <v>0</v>
          </cell>
          <cell r="AF1189">
            <v>2</v>
          </cell>
          <cell r="AH1189">
            <v>0</v>
          </cell>
          <cell r="AI1189">
            <v>1.878104747960303</v>
          </cell>
          <cell r="AK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2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F1189">
            <v>3.0452365439423999E-2</v>
          </cell>
          <cell r="BH1189">
            <v>1</v>
          </cell>
          <cell r="BK1189">
            <v>0.94773121477798106</v>
          </cell>
          <cell r="BM1189">
            <v>0</v>
          </cell>
          <cell r="BO1189">
            <v>0</v>
          </cell>
          <cell r="BR1189">
            <v>0</v>
          </cell>
        </row>
        <row r="1190">
          <cell r="C1190" t="str">
            <v>62060TTAN190M2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Q1191">
            <v>0</v>
          </cell>
          <cell r="AR1191">
            <v>196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H1193">
            <v>16.974290979999999</v>
          </cell>
          <cell r="J1193">
            <v>0</v>
          </cell>
          <cell r="K1193">
            <v>0</v>
          </cell>
          <cell r="M1193">
            <v>-9.9113247938879996E-3</v>
          </cell>
          <cell r="O1193">
            <v>0</v>
          </cell>
          <cell r="P1193">
            <v>0</v>
          </cell>
          <cell r="R1193">
            <v>0</v>
          </cell>
          <cell r="T1193">
            <v>0</v>
          </cell>
          <cell r="U1193">
            <v>0</v>
          </cell>
          <cell r="W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D1193">
            <v>0</v>
          </cell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7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17</v>
          </cell>
          <cell r="BD1193">
            <v>0</v>
          </cell>
          <cell r="BF1193">
            <v>16.974290979999999</v>
          </cell>
          <cell r="BH1193">
            <v>0</v>
          </cell>
          <cell r="BI1193">
            <v>0</v>
          </cell>
          <cell r="BK1193">
            <v>0</v>
          </cell>
          <cell r="BM1193">
            <v>0</v>
          </cell>
          <cell r="BN1193">
            <v>0</v>
          </cell>
          <cell r="BO1193">
            <v>0</v>
          </cell>
          <cell r="BR1193">
            <v>0</v>
          </cell>
        </row>
        <row r="1194">
          <cell r="C1194" t="str">
            <v>62060TTAN150M239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0</v>
          </cell>
          <cell r="BF1194">
            <v>0</v>
          </cell>
          <cell r="BH1194">
            <v>0</v>
          </cell>
          <cell r="BK1194">
            <v>0</v>
          </cell>
          <cell r="BM1194">
            <v>0</v>
          </cell>
          <cell r="BO1194">
            <v>0</v>
          </cell>
          <cell r="BR1194">
            <v>0</v>
          </cell>
        </row>
        <row r="1195">
          <cell r="C1195" t="str">
            <v>62060TTAN141TM239</v>
          </cell>
          <cell r="E1195">
            <v>0</v>
          </cell>
          <cell r="H1195">
            <v>0</v>
          </cell>
          <cell r="J1195">
            <v>0</v>
          </cell>
          <cell r="M1195">
            <v>0</v>
          </cell>
          <cell r="O1195">
            <v>0</v>
          </cell>
          <cell r="R1195">
            <v>0</v>
          </cell>
          <cell r="T1195">
            <v>0</v>
          </cell>
          <cell r="W1195">
            <v>0</v>
          </cell>
          <cell r="Y1195">
            <v>0</v>
          </cell>
          <cell r="AA1195">
            <v>0</v>
          </cell>
          <cell r="AD1195">
            <v>0</v>
          </cell>
          <cell r="AF1195">
            <v>0</v>
          </cell>
          <cell r="AH1195">
            <v>0</v>
          </cell>
          <cell r="AI1195">
            <v>0</v>
          </cell>
          <cell r="AK1195">
            <v>0</v>
          </cell>
          <cell r="AN1195">
            <v>0</v>
          </cell>
          <cell r="AP1195">
            <v>0</v>
          </cell>
          <cell r="AQ1195">
            <v>0</v>
          </cell>
          <cell r="AR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0</v>
          </cell>
          <cell r="BF1195">
            <v>0</v>
          </cell>
          <cell r="BH1195">
            <v>0</v>
          </cell>
          <cell r="BK1195">
            <v>0</v>
          </cell>
          <cell r="BM1195">
            <v>0</v>
          </cell>
          <cell r="BO1195">
            <v>0</v>
          </cell>
          <cell r="BR1195">
            <v>0</v>
          </cell>
        </row>
        <row r="1196">
          <cell r="C1196" t="str">
            <v>62060TTAN180TM239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0</v>
          </cell>
          <cell r="BF1196">
            <v>0</v>
          </cell>
          <cell r="BH1196">
            <v>0</v>
          </cell>
          <cell r="BK1196">
            <v>0</v>
          </cell>
          <cell r="BM1196">
            <v>0</v>
          </cell>
          <cell r="BO1196">
            <v>0</v>
          </cell>
          <cell r="BR1196">
            <v>0</v>
          </cell>
        </row>
        <row r="1197">
          <cell r="C1197" t="str">
            <v>62060TTAN190M239</v>
          </cell>
          <cell r="E1197">
            <v>0</v>
          </cell>
          <cell r="H1197">
            <v>0</v>
          </cell>
          <cell r="J1197">
            <v>0</v>
          </cell>
          <cell r="M1197">
            <v>0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0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0</v>
          </cell>
          <cell r="BF1197">
            <v>0</v>
          </cell>
          <cell r="BH1197">
            <v>0</v>
          </cell>
          <cell r="BK1197">
            <v>0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Q1198">
            <v>0</v>
          </cell>
          <cell r="AR1198">
            <v>17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H1200">
            <v>0</v>
          </cell>
          <cell r="J1200">
            <v>0</v>
          </cell>
          <cell r="K1200">
            <v>0</v>
          </cell>
          <cell r="M1200">
            <v>0</v>
          </cell>
          <cell r="O1200">
            <v>0</v>
          </cell>
          <cell r="P1200">
            <v>0</v>
          </cell>
          <cell r="R1200">
            <v>0</v>
          </cell>
          <cell r="T1200">
            <v>0</v>
          </cell>
          <cell r="U1200">
            <v>0</v>
          </cell>
          <cell r="W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D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D1200">
            <v>0</v>
          </cell>
          <cell r="BF1200">
            <v>0</v>
          </cell>
          <cell r="BH1200">
            <v>0</v>
          </cell>
          <cell r="BI1200">
            <v>0</v>
          </cell>
          <cell r="BK1200">
            <v>0</v>
          </cell>
          <cell r="BM1200">
            <v>0</v>
          </cell>
          <cell r="BN1200">
            <v>0</v>
          </cell>
          <cell r="BO1200">
            <v>0</v>
          </cell>
          <cell r="BR1200">
            <v>0</v>
          </cell>
        </row>
        <row r="1201">
          <cell r="C1201" t="str">
            <v>62060TTAN150M510</v>
          </cell>
          <cell r="E1201">
            <v>-7</v>
          </cell>
          <cell r="H1201">
            <v>-7.3237739379190465</v>
          </cell>
          <cell r="J1201">
            <v>0</v>
          </cell>
          <cell r="M1201">
            <v>-0.159258085084096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-7</v>
          </cell>
          <cell r="AH1201">
            <v>0</v>
          </cell>
          <cell r="AI1201">
            <v>-7.4830320230031422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-7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-7</v>
          </cell>
          <cell r="BF1201">
            <v>-7.3237739379190465</v>
          </cell>
          <cell r="BH1201">
            <v>0</v>
          </cell>
          <cell r="BK1201">
            <v>0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62060TTAN141TM510</v>
          </cell>
          <cell r="E1202">
            <v>0</v>
          </cell>
          <cell r="H1202">
            <v>0</v>
          </cell>
          <cell r="J1202">
            <v>0</v>
          </cell>
          <cell r="M1202">
            <v>0</v>
          </cell>
          <cell r="O1202">
            <v>0</v>
          </cell>
          <cell r="R1202">
            <v>0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0</v>
          </cell>
          <cell r="AH1202">
            <v>0</v>
          </cell>
          <cell r="AI1202">
            <v>0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0</v>
          </cell>
          <cell r="BF1202">
            <v>0</v>
          </cell>
          <cell r="BH1202">
            <v>0</v>
          </cell>
          <cell r="BK1202">
            <v>0</v>
          </cell>
          <cell r="BM1202">
            <v>0</v>
          </cell>
          <cell r="BO1202">
            <v>0</v>
          </cell>
          <cell r="BR1202">
            <v>0</v>
          </cell>
        </row>
        <row r="1203">
          <cell r="C1203" t="str">
            <v>62060TTAN180TM510</v>
          </cell>
          <cell r="E1203">
            <v>-2</v>
          </cell>
          <cell r="H1203">
            <v>-1.9070334925355901</v>
          </cell>
          <cell r="J1203">
            <v>0</v>
          </cell>
          <cell r="M1203">
            <v>0</v>
          </cell>
          <cell r="O1203">
            <v>0</v>
          </cell>
          <cell r="R1203">
            <v>0</v>
          </cell>
          <cell r="T1203">
            <v>0</v>
          </cell>
          <cell r="W1203">
            <v>0</v>
          </cell>
          <cell r="Y1203">
            <v>0</v>
          </cell>
          <cell r="AA1203">
            <v>0</v>
          </cell>
          <cell r="AD1203">
            <v>0</v>
          </cell>
          <cell r="AF1203">
            <v>-2</v>
          </cell>
          <cell r="AH1203">
            <v>0</v>
          </cell>
          <cell r="AI1203">
            <v>-1.9070334925355901</v>
          </cell>
          <cell r="AK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-2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-2</v>
          </cell>
          <cell r="BF1203">
            <v>-1.9070334925355901</v>
          </cell>
          <cell r="BH1203">
            <v>0</v>
          </cell>
          <cell r="BK1203">
            <v>0</v>
          </cell>
          <cell r="BM1203">
            <v>0</v>
          </cell>
          <cell r="BO1203">
            <v>0</v>
          </cell>
          <cell r="BR1203">
            <v>0</v>
          </cell>
        </row>
        <row r="1204">
          <cell r="C1204" t="str">
            <v>62060TTAN190M510</v>
          </cell>
          <cell r="E1204">
            <v>0</v>
          </cell>
          <cell r="H1204">
            <v>0</v>
          </cell>
          <cell r="J1204">
            <v>0</v>
          </cell>
          <cell r="M1204">
            <v>0</v>
          </cell>
          <cell r="O1204">
            <v>0</v>
          </cell>
          <cell r="R1204">
            <v>0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0</v>
          </cell>
          <cell r="AH1204">
            <v>0</v>
          </cell>
          <cell r="AI1204">
            <v>0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0</v>
          </cell>
          <cell r="BF1204">
            <v>0</v>
          </cell>
          <cell r="BH1204">
            <v>0</v>
          </cell>
          <cell r="BK1204">
            <v>0</v>
          </cell>
          <cell r="BM1204">
            <v>0</v>
          </cell>
          <cell r="BO1204">
            <v>0</v>
          </cell>
          <cell r="BR1204">
            <v>0</v>
          </cell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Q1205">
            <v>0</v>
          </cell>
          <cell r="AR1205">
            <v>-9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H1207">
            <v>0.26207849108949699</v>
          </cell>
          <cell r="J1207">
            <v>0</v>
          </cell>
          <cell r="K1207">
            <v>0</v>
          </cell>
          <cell r="M1207">
            <v>0</v>
          </cell>
          <cell r="O1207">
            <v>0</v>
          </cell>
          <cell r="P1207">
            <v>0</v>
          </cell>
          <cell r="R1207">
            <v>0</v>
          </cell>
          <cell r="T1207">
            <v>0</v>
          </cell>
          <cell r="U1207">
            <v>0</v>
          </cell>
          <cell r="W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D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K1207">
            <v>0</v>
          </cell>
          <cell r="AL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D1207">
            <v>0</v>
          </cell>
          <cell r="BF1207">
            <v>0</v>
          </cell>
          <cell r="BH1207">
            <v>0</v>
          </cell>
          <cell r="BI1207">
            <v>0</v>
          </cell>
          <cell r="BK1207">
            <v>0.26207849108949699</v>
          </cell>
          <cell r="BM1207">
            <v>0</v>
          </cell>
          <cell r="BN1207">
            <v>0</v>
          </cell>
          <cell r="BO1207">
            <v>0</v>
          </cell>
          <cell r="BR1207">
            <v>0</v>
          </cell>
        </row>
        <row r="1208">
          <cell r="C1208" t="str">
            <v>62060TTAN150M530</v>
          </cell>
          <cell r="E1208">
            <v>0</v>
          </cell>
          <cell r="H1208">
            <v>-0.258921637450999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-0.25892163745099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0</v>
          </cell>
          <cell r="BF1208">
            <v>0</v>
          </cell>
          <cell r="BH1208">
            <v>0</v>
          </cell>
          <cell r="BK1208">
            <v>-0.25892163745099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62060TTAN141TM530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W1209">
            <v>0</v>
          </cell>
          <cell r="Y1209">
            <v>0</v>
          </cell>
          <cell r="AA1209">
            <v>0</v>
          </cell>
          <cell r="AD1209">
            <v>0</v>
          </cell>
          <cell r="AF1209">
            <v>0</v>
          </cell>
          <cell r="AH1209">
            <v>0</v>
          </cell>
          <cell r="AI1209">
            <v>0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0</v>
          </cell>
          <cell r="BF1209">
            <v>0</v>
          </cell>
          <cell r="BH1209">
            <v>0</v>
          </cell>
          <cell r="BK1209">
            <v>0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62060TTAN180TM530</v>
          </cell>
          <cell r="E1210">
            <v>0</v>
          </cell>
          <cell r="H1210">
            <v>-3.1570264984980001E-3</v>
          </cell>
          <cell r="J1210">
            <v>0</v>
          </cell>
          <cell r="M1210">
            <v>0</v>
          </cell>
          <cell r="O1210">
            <v>0</v>
          </cell>
          <cell r="R1210">
            <v>0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0</v>
          </cell>
          <cell r="AH1210">
            <v>0</v>
          </cell>
          <cell r="AI1210">
            <v>-3.1570264984980001E-3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0</v>
          </cell>
          <cell r="BF1210">
            <v>0</v>
          </cell>
          <cell r="BH1210">
            <v>0</v>
          </cell>
          <cell r="BK1210">
            <v>-3.1570264984980001E-3</v>
          </cell>
          <cell r="BM1210">
            <v>0</v>
          </cell>
          <cell r="BO1210">
            <v>0</v>
          </cell>
          <cell r="BR1210">
            <v>0</v>
          </cell>
        </row>
        <row r="1211">
          <cell r="C1211" t="str">
            <v>62060TTAN190M530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A1211">
            <v>0</v>
          </cell>
          <cell r="AD1211">
            <v>0</v>
          </cell>
          <cell r="AF1211">
            <v>0</v>
          </cell>
          <cell r="AH1211">
            <v>0</v>
          </cell>
          <cell r="AI1211">
            <v>0</v>
          </cell>
          <cell r="AK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</v>
          </cell>
          <cell r="BH1211">
            <v>0</v>
          </cell>
          <cell r="BK1211">
            <v>0</v>
          </cell>
          <cell r="BM1211">
            <v>0</v>
          </cell>
          <cell r="BO1211">
            <v>0</v>
          </cell>
          <cell r="BR1211">
            <v>0</v>
          </cell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Q1212">
            <v>0</v>
          </cell>
          <cell r="AR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H1214">
            <v>-262.21694431496269</v>
          </cell>
          <cell r="J1214">
            <v>0</v>
          </cell>
          <cell r="K1214">
            <v>0</v>
          </cell>
          <cell r="M1214">
            <v>7.1218759612802995E-2</v>
          </cell>
          <cell r="O1214">
            <v>0</v>
          </cell>
          <cell r="P1214">
            <v>0</v>
          </cell>
          <cell r="R1214">
            <v>0</v>
          </cell>
          <cell r="T1214">
            <v>0</v>
          </cell>
          <cell r="U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D1214">
            <v>0</v>
          </cell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K1214">
            <v>0</v>
          </cell>
          <cell r="AL1214">
            <v>0</v>
          </cell>
          <cell r="AN1214">
            <v>0</v>
          </cell>
          <cell r="AP1214">
            <v>-1</v>
          </cell>
          <cell r="AQ1214">
            <v>0</v>
          </cell>
          <cell r="AR1214">
            <v>-263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-262</v>
          </cell>
          <cell r="BD1214">
            <v>0</v>
          </cell>
          <cell r="BF1214">
            <v>-262.21694431496269</v>
          </cell>
          <cell r="BH1214">
            <v>-1</v>
          </cell>
          <cell r="BI1214">
            <v>-1</v>
          </cell>
          <cell r="BK1214">
            <v>0</v>
          </cell>
          <cell r="BM1214">
            <v>0</v>
          </cell>
          <cell r="BN1214">
            <v>0</v>
          </cell>
          <cell r="BO1214">
            <v>0</v>
          </cell>
          <cell r="BR1214">
            <v>0</v>
          </cell>
        </row>
        <row r="1215">
          <cell r="C1215" t="str">
            <v>62060TTAN150M549</v>
          </cell>
          <cell r="E1215">
            <v>-8</v>
          </cell>
          <cell r="H1215">
            <v>-8.1759173772273481</v>
          </cell>
          <cell r="J1215">
            <v>9</v>
          </cell>
          <cell r="M1215">
            <v>8.6965709795160304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1</v>
          </cell>
          <cell r="AH1215">
            <v>0</v>
          </cell>
          <cell r="AI1215">
            <v>0.52065360228868396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1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8</v>
          </cell>
          <cell r="BF1215">
            <v>-7.9964537296741423</v>
          </cell>
          <cell r="BH1215">
            <v>0</v>
          </cell>
          <cell r="BK1215">
            <v>-0.17946364755320701</v>
          </cell>
          <cell r="BM1215">
            <v>0</v>
          </cell>
          <cell r="BO1215">
            <v>0</v>
          </cell>
          <cell r="BR1215">
            <v>0</v>
          </cell>
        </row>
        <row r="1216">
          <cell r="C1216" t="str">
            <v>62060TTAN141TM549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A1216">
            <v>0</v>
          </cell>
          <cell r="AD1216">
            <v>0</v>
          </cell>
          <cell r="AF1216">
            <v>0</v>
          </cell>
          <cell r="AH1216">
            <v>0</v>
          </cell>
          <cell r="AI1216">
            <v>0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0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62060TTAN180TM549</v>
          </cell>
          <cell r="E1217">
            <v>1</v>
          </cell>
          <cell r="H1217">
            <v>0.50219658333879003</v>
          </cell>
          <cell r="J1217">
            <v>-1</v>
          </cell>
          <cell r="M1217">
            <v>-0.77359120840136697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0</v>
          </cell>
          <cell r="AH1217">
            <v>0</v>
          </cell>
          <cell r="AI1217">
            <v>-0.271394625062577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0</v>
          </cell>
          <cell r="BF1217">
            <v>0</v>
          </cell>
          <cell r="BH1217">
            <v>1</v>
          </cell>
          <cell r="BK1217">
            <v>0.50219658333879003</v>
          </cell>
          <cell r="BM1217">
            <v>0</v>
          </cell>
          <cell r="BO1217">
            <v>0</v>
          </cell>
          <cell r="BR1217">
            <v>0</v>
          </cell>
        </row>
        <row r="1218">
          <cell r="C1218" t="str">
            <v>62060TTAN190M549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A1218">
            <v>0</v>
          </cell>
          <cell r="AD1218">
            <v>0</v>
          </cell>
          <cell r="AF1218">
            <v>0</v>
          </cell>
          <cell r="AH1218">
            <v>0</v>
          </cell>
          <cell r="AI1218">
            <v>0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0</v>
          </cell>
          <cell r="BF1218">
            <v>0</v>
          </cell>
          <cell r="BH1218">
            <v>0</v>
          </cell>
          <cell r="BK1218">
            <v>0</v>
          </cell>
          <cell r="BM1218">
            <v>0</v>
          </cell>
          <cell r="BO1218">
            <v>0</v>
          </cell>
          <cell r="BR1218">
            <v>0</v>
          </cell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Q1219">
            <v>0</v>
          </cell>
          <cell r="AR1219">
            <v>-262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H1221">
            <v>3.5530506631524963</v>
          </cell>
          <cell r="J1221">
            <v>11</v>
          </cell>
          <cell r="K1221">
            <v>0</v>
          </cell>
          <cell r="M1221">
            <v>11.314352874901086</v>
          </cell>
          <cell r="O1221">
            <v>-5</v>
          </cell>
          <cell r="P1221">
            <v>-1</v>
          </cell>
          <cell r="R1221">
            <v>-4.3623344682745113</v>
          </cell>
          <cell r="T1221">
            <v>0</v>
          </cell>
          <cell r="U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D1221">
            <v>0.14813417180258701</v>
          </cell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K1221">
            <v>0</v>
          </cell>
          <cell r="AL1221">
            <v>0</v>
          </cell>
          <cell r="AN1221">
            <v>0</v>
          </cell>
          <cell r="AP1221">
            <v>-1</v>
          </cell>
          <cell r="AQ1221">
            <v>0</v>
          </cell>
          <cell r="AR1221">
            <v>1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3</v>
          </cell>
          <cell r="BD1221">
            <v>0</v>
          </cell>
          <cell r="BF1221">
            <v>3.1566424906987551</v>
          </cell>
          <cell r="BH1221">
            <v>1</v>
          </cell>
          <cell r="BI1221">
            <v>1</v>
          </cell>
          <cell r="BK1221">
            <v>0.39640817245374099</v>
          </cell>
          <cell r="BM1221">
            <v>0</v>
          </cell>
          <cell r="BN1221">
            <v>0</v>
          </cell>
          <cell r="BO1221">
            <v>0</v>
          </cell>
          <cell r="BR1221">
            <v>0</v>
          </cell>
        </row>
        <row r="1222">
          <cell r="C1222" t="str">
            <v>62060TTAN150M610C</v>
          </cell>
          <cell r="E1222">
            <v>40</v>
          </cell>
          <cell r="H1222">
            <v>39.613899054228085</v>
          </cell>
          <cell r="J1222">
            <v>18</v>
          </cell>
          <cell r="M1222">
            <v>17.587309587443958</v>
          </cell>
          <cell r="O1222">
            <v>2</v>
          </cell>
          <cell r="R1222">
            <v>1.8299718882361931</v>
          </cell>
          <cell r="T1222">
            <v>0</v>
          </cell>
          <cell r="W1222">
            <v>0</v>
          </cell>
          <cell r="Y1222">
            <v>0</v>
          </cell>
          <cell r="AA1222">
            <v>-1</v>
          </cell>
          <cell r="AC1222">
            <v>1</v>
          </cell>
          <cell r="AD1222">
            <v>0</v>
          </cell>
          <cell r="AF1222">
            <v>60</v>
          </cell>
          <cell r="AH1222">
            <v>1</v>
          </cell>
          <cell r="AI1222">
            <v>59.031180529908241</v>
          </cell>
          <cell r="AK1222">
            <v>0</v>
          </cell>
          <cell r="AN1222">
            <v>0</v>
          </cell>
          <cell r="AP1222">
            <v>0</v>
          </cell>
          <cell r="AQ1222">
            <v>1</v>
          </cell>
          <cell r="AR1222">
            <v>6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36</v>
          </cell>
          <cell r="BF1222">
            <v>35.603764202304355</v>
          </cell>
          <cell r="BH1222">
            <v>4</v>
          </cell>
          <cell r="BK1222">
            <v>4.0101348519237296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62060TTAN141TM610C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0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62060TTAN180TM610C</v>
          </cell>
          <cell r="E1224">
            <v>6</v>
          </cell>
          <cell r="H1224">
            <v>6.3353176031015419</v>
          </cell>
          <cell r="J1224">
            <v>1</v>
          </cell>
          <cell r="M1224">
            <v>1.234584762520845</v>
          </cell>
          <cell r="O1224">
            <v>1</v>
          </cell>
          <cell r="R1224">
            <v>0.84612939920107999</v>
          </cell>
          <cell r="T1224">
            <v>0</v>
          </cell>
          <cell r="W1224">
            <v>1.41976312E-2</v>
          </cell>
          <cell r="Y1224">
            <v>1</v>
          </cell>
          <cell r="AA1224">
            <v>1</v>
          </cell>
          <cell r="AD1224">
            <v>0.14020080077689401</v>
          </cell>
          <cell r="AF1224">
            <v>9</v>
          </cell>
          <cell r="AH1224">
            <v>0</v>
          </cell>
          <cell r="AI1224">
            <v>8.5704301968003627</v>
          </cell>
          <cell r="AK1224">
            <v>0</v>
          </cell>
          <cell r="AN1224">
            <v>0</v>
          </cell>
          <cell r="AP1224">
            <v>0</v>
          </cell>
          <cell r="AQ1224">
            <v>0</v>
          </cell>
          <cell r="AR1224">
            <v>9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C1224">
            <v>3</v>
          </cell>
          <cell r="BF1224">
            <v>2.8560322003752039</v>
          </cell>
          <cell r="BH1224">
            <v>3</v>
          </cell>
          <cell r="BK1224">
            <v>3.4792854027263393</v>
          </cell>
          <cell r="BM1224">
            <v>0</v>
          </cell>
          <cell r="BO1224">
            <v>0</v>
          </cell>
          <cell r="BR1224">
            <v>0</v>
          </cell>
        </row>
        <row r="1225">
          <cell r="C1225" t="str">
            <v>62060TTAN190M610C</v>
          </cell>
          <cell r="E1225">
            <v>0</v>
          </cell>
          <cell r="H1225">
            <v>0</v>
          </cell>
          <cell r="J1225">
            <v>0</v>
          </cell>
          <cell r="M1225">
            <v>2.0821968000000001E-4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A1225">
            <v>0</v>
          </cell>
          <cell r="AD1225">
            <v>0</v>
          </cell>
          <cell r="AF1225">
            <v>0</v>
          </cell>
          <cell r="AH1225">
            <v>0</v>
          </cell>
          <cell r="AI1225">
            <v>2.0821968000000001E-4</v>
          </cell>
          <cell r="AK1225">
            <v>0</v>
          </cell>
          <cell r="AN1225">
            <v>0</v>
          </cell>
          <cell r="AP1225">
            <v>0</v>
          </cell>
          <cell r="AQ1225">
            <v>0</v>
          </cell>
          <cell r="AR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C1225">
            <v>0</v>
          </cell>
          <cell r="BF1225">
            <v>0</v>
          </cell>
          <cell r="BH1225">
            <v>0</v>
          </cell>
          <cell r="BK1225">
            <v>0</v>
          </cell>
          <cell r="BM1225">
            <v>0</v>
          </cell>
          <cell r="BO1225">
            <v>0</v>
          </cell>
          <cell r="BR1225">
            <v>0</v>
          </cell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Q1226">
            <v>1</v>
          </cell>
          <cell r="AR1226">
            <v>79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H1228">
            <v>0.15098926285129599</v>
          </cell>
          <cell r="J1228">
            <v>1</v>
          </cell>
          <cell r="K1228">
            <v>1</v>
          </cell>
          <cell r="M1228">
            <v>0.18150824255796399</v>
          </cell>
          <cell r="O1228">
            <v>0</v>
          </cell>
          <cell r="P1228">
            <v>0</v>
          </cell>
          <cell r="R1228">
            <v>-7.3944905288980001E-3</v>
          </cell>
          <cell r="T1228">
            <v>0</v>
          </cell>
          <cell r="U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D1228">
            <v>7.7649297054650001E-3</v>
          </cell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K1228">
            <v>0</v>
          </cell>
          <cell r="AL1228">
            <v>0</v>
          </cell>
          <cell r="AN1228">
            <v>0</v>
          </cell>
          <cell r="AP1228">
            <v>1</v>
          </cell>
          <cell r="AQ1228">
            <v>0</v>
          </cell>
          <cell r="AR1228">
            <v>1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D1228">
            <v>0</v>
          </cell>
          <cell r="BF1228">
            <v>0.146285855156779</v>
          </cell>
          <cell r="BH1228">
            <v>0</v>
          </cell>
          <cell r="BI1228">
            <v>0</v>
          </cell>
          <cell r="BK1228">
            <v>4.7034076945170001E-3</v>
          </cell>
          <cell r="BM1228">
            <v>0</v>
          </cell>
          <cell r="BN1228">
            <v>0</v>
          </cell>
          <cell r="BO1228">
            <v>0</v>
          </cell>
          <cell r="BR1228">
            <v>0</v>
          </cell>
        </row>
        <row r="1229">
          <cell r="C1229" t="str">
            <v>62060TTAN150M690T</v>
          </cell>
          <cell r="E1229">
            <v>1</v>
          </cell>
          <cell r="H1229">
            <v>0.69422979732351009</v>
          </cell>
          <cell r="J1229">
            <v>0</v>
          </cell>
          <cell r="M1229">
            <v>0.49997280605698702</v>
          </cell>
          <cell r="O1229">
            <v>0</v>
          </cell>
          <cell r="R1229">
            <v>2.3521206800941E-2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1</v>
          </cell>
          <cell r="AH1229">
            <v>0</v>
          </cell>
          <cell r="AI1229">
            <v>1.217723810181438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1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1</v>
          </cell>
          <cell r="BF1229">
            <v>0.70131533081897102</v>
          </cell>
          <cell r="BH1229">
            <v>0</v>
          </cell>
          <cell r="BK1229">
            <v>-7.0855334954610001E-3</v>
          </cell>
          <cell r="BM1229">
            <v>0</v>
          </cell>
          <cell r="BO1229">
            <v>0</v>
          </cell>
          <cell r="BR1229">
            <v>0</v>
          </cell>
        </row>
        <row r="1230">
          <cell r="C1230" t="str">
            <v>62060TTAN141TM690T</v>
          </cell>
          <cell r="E1230">
            <v>0</v>
          </cell>
          <cell r="H1230">
            <v>0</v>
          </cell>
          <cell r="J1230">
            <v>0</v>
          </cell>
          <cell r="M1230">
            <v>0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0</v>
          </cell>
          <cell r="AH1230">
            <v>0</v>
          </cell>
          <cell r="AI1230">
            <v>0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0</v>
          </cell>
          <cell r="BF1230">
            <v>0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62060TTAN180TM690T</v>
          </cell>
          <cell r="E1231">
            <v>0</v>
          </cell>
          <cell r="H1231">
            <v>3.1666150498157998E-2</v>
          </cell>
          <cell r="J1231">
            <v>0</v>
          </cell>
          <cell r="M1231">
            <v>3.8851357512091005E-2</v>
          </cell>
          <cell r="O1231">
            <v>0</v>
          </cell>
          <cell r="R1231">
            <v>1.1837347581393E-2</v>
          </cell>
          <cell r="T1231">
            <v>0</v>
          </cell>
          <cell r="W1231">
            <v>1.4021697056318E-2</v>
          </cell>
          <cell r="Y1231">
            <v>0</v>
          </cell>
          <cell r="AA1231">
            <v>0</v>
          </cell>
          <cell r="AD1231">
            <v>-4.8030236777300004E-4</v>
          </cell>
          <cell r="AF1231">
            <v>0</v>
          </cell>
          <cell r="AH1231">
            <v>0</v>
          </cell>
          <cell r="AI1231">
            <v>9.5896250280187001E-2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0</v>
          </cell>
          <cell r="BF1231">
            <v>5.0952789093409001E-2</v>
          </cell>
          <cell r="BH1231">
            <v>0</v>
          </cell>
          <cell r="BK1231">
            <v>-1.9286638595251E-2</v>
          </cell>
          <cell r="BM1231">
            <v>0</v>
          </cell>
          <cell r="BO1231">
            <v>0</v>
          </cell>
          <cell r="BR1231">
            <v>0</v>
          </cell>
        </row>
        <row r="1232">
          <cell r="C1232" t="str">
            <v>62060TTAN190M690T</v>
          </cell>
          <cell r="E1232">
            <v>0</v>
          </cell>
          <cell r="H1232">
            <v>0</v>
          </cell>
          <cell r="J1232">
            <v>0</v>
          </cell>
          <cell r="M1232">
            <v>-1.1461026613206001E-2</v>
          </cell>
          <cell r="O1232">
            <v>0</v>
          </cell>
          <cell r="R1232">
            <v>0</v>
          </cell>
          <cell r="T1232">
            <v>0</v>
          </cell>
          <cell r="W1232">
            <v>0</v>
          </cell>
          <cell r="Y1232">
            <v>0</v>
          </cell>
          <cell r="AA1232">
            <v>0</v>
          </cell>
          <cell r="AD1232">
            <v>0</v>
          </cell>
          <cell r="AF1232">
            <v>0</v>
          </cell>
          <cell r="AH1232">
            <v>0</v>
          </cell>
          <cell r="AI1232">
            <v>-1.1461026613206001E-2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0</v>
          </cell>
          <cell r="BF1232">
            <v>0</v>
          </cell>
          <cell r="BH1232">
            <v>0</v>
          </cell>
          <cell r="BK1232">
            <v>0</v>
          </cell>
          <cell r="BM1232">
            <v>0</v>
          </cell>
          <cell r="BO1232">
            <v>0</v>
          </cell>
          <cell r="BR1232">
            <v>0</v>
          </cell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Q1233">
            <v>0</v>
          </cell>
          <cell r="AR1233">
            <v>2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H1235">
            <v>-20329.106501096798</v>
          </cell>
          <cell r="J1235">
            <v>-731</v>
          </cell>
          <cell r="K1235">
            <v>0</v>
          </cell>
          <cell r="M1235">
            <v>-731.0833955974233</v>
          </cell>
          <cell r="O1235">
            <v>-2815</v>
          </cell>
          <cell r="P1235">
            <v>0</v>
          </cell>
          <cell r="R1235">
            <v>-2814.7483865611862</v>
          </cell>
          <cell r="T1235">
            <v>0</v>
          </cell>
          <cell r="U1235">
            <v>0</v>
          </cell>
          <cell r="W1235">
            <v>0</v>
          </cell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D1235">
            <v>111.12140778651407</v>
          </cell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K1235">
            <v>0</v>
          </cell>
          <cell r="AL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-23764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-20255</v>
          </cell>
          <cell r="BD1235">
            <v>0</v>
          </cell>
          <cell r="BF1235">
            <v>-20254.630906687056</v>
          </cell>
          <cell r="BH1235">
            <v>-75</v>
          </cell>
          <cell r="BI1235">
            <v>-1</v>
          </cell>
          <cell r="BK1235">
            <v>-74.475594409742214</v>
          </cell>
          <cell r="BM1235">
            <v>0</v>
          </cell>
          <cell r="BN1235">
            <v>0</v>
          </cell>
          <cell r="BO1235">
            <v>0</v>
          </cell>
          <cell r="BR1235">
            <v>0</v>
          </cell>
        </row>
        <row r="1236">
          <cell r="C1236" t="str">
            <v>62060TTAN150M990T</v>
          </cell>
          <cell r="E1236">
            <v>-1411</v>
          </cell>
          <cell r="H1236">
            <v>-1411.4638855729477</v>
          </cell>
          <cell r="J1236">
            <v>-1581</v>
          </cell>
          <cell r="M1236">
            <v>-1581.3237971764372</v>
          </cell>
          <cell r="O1236">
            <v>-171</v>
          </cell>
          <cell r="R1236">
            <v>-171.11102452710992</v>
          </cell>
          <cell r="T1236">
            <v>-1</v>
          </cell>
          <cell r="W1236">
            <v>-1.1457492300000001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-3164</v>
          </cell>
          <cell r="AH1236">
            <v>1</v>
          </cell>
          <cell r="AI1236">
            <v>-3165.0444565064945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-3164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-1201</v>
          </cell>
          <cell r="BF1236">
            <v>-1201.3494517087472</v>
          </cell>
          <cell r="BH1236">
            <v>-210</v>
          </cell>
          <cell r="BK1236">
            <v>-210.11443386420052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60TTAN141TM99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0</v>
          </cell>
          <cell r="BF1237">
            <v>0</v>
          </cell>
          <cell r="BH1237">
            <v>0</v>
          </cell>
          <cell r="BK1237">
            <v>0</v>
          </cell>
          <cell r="BM1237">
            <v>0</v>
          </cell>
          <cell r="BO1237">
            <v>0</v>
          </cell>
          <cell r="BR1237">
            <v>0</v>
          </cell>
        </row>
        <row r="1238">
          <cell r="C1238" t="str">
            <v>62060TTAN180TM990T</v>
          </cell>
          <cell r="E1238">
            <v>-209</v>
          </cell>
          <cell r="H1238">
            <v>-209.2042710927488</v>
          </cell>
          <cell r="J1238">
            <v>-98</v>
          </cell>
          <cell r="M1238">
            <v>-97.627924093748888</v>
          </cell>
          <cell r="O1238">
            <v>-45</v>
          </cell>
          <cell r="R1238">
            <v>-44.880449939631021</v>
          </cell>
          <cell r="T1238">
            <v>-116</v>
          </cell>
          <cell r="W1238">
            <v>-116.32877981009261</v>
          </cell>
          <cell r="Y1238">
            <v>-3</v>
          </cell>
          <cell r="AA1238">
            <v>0</v>
          </cell>
          <cell r="AD1238">
            <v>-2.9343368125313849</v>
          </cell>
          <cell r="AF1238">
            <v>-471</v>
          </cell>
          <cell r="AH1238">
            <v>0</v>
          </cell>
          <cell r="AI1238">
            <v>-470.9757617487526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-471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C1238">
            <v>-73</v>
          </cell>
          <cell r="BF1238">
            <v>-72.829047220757857</v>
          </cell>
          <cell r="BH1238">
            <v>-136</v>
          </cell>
          <cell r="BK1238">
            <v>-136.37522387199095</v>
          </cell>
          <cell r="BM1238">
            <v>0</v>
          </cell>
          <cell r="BO1238">
            <v>0</v>
          </cell>
          <cell r="BR1238">
            <v>0</v>
          </cell>
        </row>
        <row r="1239">
          <cell r="C1239" t="str">
            <v>62060TTAN190M990T</v>
          </cell>
          <cell r="E1239">
            <v>0</v>
          </cell>
          <cell r="H1239">
            <v>0</v>
          </cell>
          <cell r="J1239">
            <v>-1</v>
          </cell>
          <cell r="M1239">
            <v>-0.84960219842040008</v>
          </cell>
          <cell r="O1239">
            <v>0</v>
          </cell>
          <cell r="R1239">
            <v>1.1999999999999999E-7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-1</v>
          </cell>
          <cell r="AH1239">
            <v>0</v>
          </cell>
          <cell r="AI1239">
            <v>-0.84960207842040003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-1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0</v>
          </cell>
          <cell r="BF1239">
            <v>0</v>
          </cell>
          <cell r="BH1239">
            <v>0</v>
          </cell>
          <cell r="BK1239">
            <v>0</v>
          </cell>
          <cell r="BM1239">
            <v>0</v>
          </cell>
          <cell r="BO1239">
            <v>0</v>
          </cell>
          <cell r="BR1239">
            <v>0</v>
          </cell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Q1240">
            <v>1</v>
          </cell>
          <cell r="AR1240">
            <v>-2740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H1248">
            <v>3359.7896193363758</v>
          </cell>
          <cell r="J1248">
            <v>26</v>
          </cell>
          <cell r="K1248">
            <v>0</v>
          </cell>
          <cell r="M1248">
            <v>26.12275324687921</v>
          </cell>
          <cell r="O1248">
            <v>26</v>
          </cell>
          <cell r="P1248">
            <v>0</v>
          </cell>
          <cell r="R1248">
            <v>25.524705532814004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K1248">
            <v>0</v>
          </cell>
          <cell r="AL1248">
            <v>0</v>
          </cell>
          <cell r="AN1248">
            <v>0</v>
          </cell>
          <cell r="AP1248">
            <v>0</v>
          </cell>
          <cell r="AQ1248">
            <v>1</v>
          </cell>
          <cell r="AR1248">
            <v>3412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3282</v>
          </cell>
          <cell r="BD1248">
            <v>0</v>
          </cell>
          <cell r="BF1248">
            <v>3281.9425514210152</v>
          </cell>
          <cell r="BH1248">
            <v>76</v>
          </cell>
          <cell r="BI1248">
            <v>-2</v>
          </cell>
          <cell r="BK1248">
            <v>77.847067915360398</v>
          </cell>
          <cell r="BM1248">
            <v>2</v>
          </cell>
          <cell r="BN1248">
            <v>1</v>
          </cell>
          <cell r="BO1248">
            <v>1</v>
          </cell>
          <cell r="BR1248">
            <v>0</v>
          </cell>
        </row>
        <row r="1249">
          <cell r="C1249" t="str">
            <v>62080TTAN130M100C</v>
          </cell>
          <cell r="E1249">
            <v>690</v>
          </cell>
          <cell r="H1249">
            <v>690.08908428603036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690</v>
          </cell>
          <cell r="AH1249">
            <v>0</v>
          </cell>
          <cell r="AI1249">
            <v>690.08908428603036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69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689</v>
          </cell>
          <cell r="BF1249">
            <v>689.35098335876921</v>
          </cell>
          <cell r="BH1249">
            <v>1</v>
          </cell>
          <cell r="BK1249">
            <v>0.73810092726124799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100C</v>
          </cell>
          <cell r="E1250">
            <v>31</v>
          </cell>
          <cell r="H1250">
            <v>30.882654609083147</v>
          </cell>
          <cell r="J1250">
            <v>49</v>
          </cell>
          <cell r="M1250">
            <v>49.415985490321795</v>
          </cell>
          <cell r="O1250">
            <v>0</v>
          </cell>
          <cell r="R1250">
            <v>-3.2646400000000001E-3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80</v>
          </cell>
          <cell r="AH1250">
            <v>0</v>
          </cell>
          <cell r="AI1250">
            <v>80.295375459404937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8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17</v>
          </cell>
          <cell r="BF1250">
            <v>17.300807519130867</v>
          </cell>
          <cell r="BH1250">
            <v>14</v>
          </cell>
          <cell r="BK1250">
            <v>13.581847089952277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100C</v>
          </cell>
          <cell r="E1251">
            <v>223</v>
          </cell>
          <cell r="H1251">
            <v>222.73143909721688</v>
          </cell>
          <cell r="J1251">
            <v>45</v>
          </cell>
          <cell r="M1251">
            <v>45.16116351620191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268</v>
          </cell>
          <cell r="AH1251">
            <v>0</v>
          </cell>
          <cell r="AI1251">
            <v>267.89260261341877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268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179</v>
          </cell>
          <cell r="BF1251">
            <v>178.76960117369339</v>
          </cell>
          <cell r="BH1251">
            <v>44</v>
          </cell>
          <cell r="BK1251">
            <v>43.961837923523483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100C</v>
          </cell>
          <cell r="E1252">
            <v>735</v>
          </cell>
          <cell r="H1252">
            <v>735.30132153955674</v>
          </cell>
          <cell r="J1252">
            <v>40</v>
          </cell>
          <cell r="M1252">
            <v>39.709436368098686</v>
          </cell>
          <cell r="O1252">
            <v>15</v>
          </cell>
          <cell r="R1252">
            <v>15.373836648511213</v>
          </cell>
          <cell r="T1252">
            <v>17</v>
          </cell>
          <cell r="W1252">
            <v>16.514545894585133</v>
          </cell>
          <cell r="Y1252">
            <v>0</v>
          </cell>
          <cell r="AA1252">
            <v>0</v>
          </cell>
          <cell r="AD1252">
            <v>0</v>
          </cell>
          <cell r="AF1252">
            <v>807</v>
          </cell>
          <cell r="AH1252">
            <v>0</v>
          </cell>
          <cell r="AI1252">
            <v>806.89914045075182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807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172</v>
          </cell>
          <cell r="BF1252">
            <v>171.72903852616713</v>
          </cell>
          <cell r="BH1252">
            <v>564</v>
          </cell>
          <cell r="BK1252">
            <v>563.57228301338955</v>
          </cell>
          <cell r="BM1252">
            <v>-1</v>
          </cell>
          <cell r="BO1252">
            <v>-1</v>
          </cell>
          <cell r="BR1252">
            <v>0</v>
          </cell>
        </row>
        <row r="1253">
          <cell r="C1253" t="str">
            <v>62080TTAN175M100C</v>
          </cell>
          <cell r="E1253">
            <v>1058</v>
          </cell>
          <cell r="H1253">
            <v>1057.8087792192885</v>
          </cell>
          <cell r="J1253">
            <v>2008</v>
          </cell>
          <cell r="M1253">
            <v>2007.8394093947313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3066</v>
          </cell>
          <cell r="AH1253">
            <v>0</v>
          </cell>
          <cell r="AI1253">
            <v>3065.6481886140205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3066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1053</v>
          </cell>
          <cell r="BF1253">
            <v>1053.1090754924476</v>
          </cell>
          <cell r="BH1253">
            <v>5</v>
          </cell>
          <cell r="BK1253">
            <v>4.6997037268408643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100C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1</v>
          </cell>
          <cell r="AR1255">
            <v>8323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H1257">
            <v>318.32866249</v>
          </cell>
          <cell r="J1257">
            <v>0</v>
          </cell>
          <cell r="K1257">
            <v>0</v>
          </cell>
          <cell r="M1257">
            <v>0</v>
          </cell>
          <cell r="O1257">
            <v>16</v>
          </cell>
          <cell r="P1257">
            <v>0</v>
          </cell>
          <cell r="R1257">
            <v>16.360321409999997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1</v>
          </cell>
          <cell r="AR1257">
            <v>336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318</v>
          </cell>
          <cell r="BD1257">
            <v>0</v>
          </cell>
          <cell r="BF1257">
            <v>318.32866249</v>
          </cell>
          <cell r="BH1257">
            <v>-1</v>
          </cell>
          <cell r="BI1257">
            <v>-1</v>
          </cell>
          <cell r="BK1257">
            <v>0</v>
          </cell>
          <cell r="BM1257">
            <v>3</v>
          </cell>
          <cell r="BN1257">
            <v>2</v>
          </cell>
          <cell r="BO1257">
            <v>1</v>
          </cell>
          <cell r="BR1257">
            <v>0</v>
          </cell>
        </row>
        <row r="1258">
          <cell r="C1258" t="str">
            <v>62080TTAN130M220</v>
          </cell>
          <cell r="E1258">
            <v>52</v>
          </cell>
          <cell r="H1258">
            <v>52.096863939999999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52</v>
          </cell>
          <cell r="AH1258">
            <v>0</v>
          </cell>
          <cell r="AI1258">
            <v>52.096863939999999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52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52</v>
          </cell>
          <cell r="BF1258">
            <v>52.096863939999999</v>
          </cell>
          <cell r="BH1258">
            <v>0</v>
          </cell>
          <cell r="BK1258">
            <v>0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220</v>
          </cell>
          <cell r="E1259">
            <v>1</v>
          </cell>
          <cell r="H1259">
            <v>0.91150316458887393</v>
          </cell>
          <cell r="J1259">
            <v>1</v>
          </cell>
          <cell r="M1259">
            <v>1.044735002365871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2</v>
          </cell>
          <cell r="AH1259">
            <v>0</v>
          </cell>
          <cell r="AI1259">
            <v>1.9562381669547451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2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0</v>
          </cell>
          <cell r="BF1259">
            <v>2.854457078949E-3</v>
          </cell>
          <cell r="BH1259">
            <v>1</v>
          </cell>
          <cell r="BK1259">
            <v>0.90864870750992499</v>
          </cell>
          <cell r="BM1259">
            <v>0</v>
          </cell>
          <cell r="BO1259">
            <v>0</v>
          </cell>
          <cell r="BR1259">
            <v>0</v>
          </cell>
        </row>
        <row r="1260">
          <cell r="C1260" t="str">
            <v>62080TTAN160M220</v>
          </cell>
          <cell r="E1260">
            <v>6</v>
          </cell>
          <cell r="H1260">
            <v>6.3742620280657034</v>
          </cell>
          <cell r="J1260">
            <v>13</v>
          </cell>
          <cell r="M1260">
            <v>12.637760819280327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19</v>
          </cell>
          <cell r="AH1260">
            <v>0</v>
          </cell>
          <cell r="AI1260">
            <v>19.012022847346032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19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3</v>
          </cell>
          <cell r="BF1260">
            <v>2.562863863013606</v>
          </cell>
          <cell r="BH1260">
            <v>4</v>
          </cell>
          <cell r="BK1260">
            <v>3.8113981650520969</v>
          </cell>
          <cell r="BM1260">
            <v>-1</v>
          </cell>
          <cell r="BO1260">
            <v>-1</v>
          </cell>
          <cell r="BR1260">
            <v>0</v>
          </cell>
        </row>
        <row r="1261">
          <cell r="C1261" t="str">
            <v>62080TTAN170M220</v>
          </cell>
          <cell r="E1261">
            <v>47</v>
          </cell>
          <cell r="H1261">
            <v>47.30582350811558</v>
          </cell>
          <cell r="J1261">
            <v>2</v>
          </cell>
          <cell r="M1261">
            <v>2.4834826694522287</v>
          </cell>
          <cell r="O1261">
            <v>1</v>
          </cell>
          <cell r="R1261">
            <v>1.0091374297572859</v>
          </cell>
          <cell r="T1261">
            <v>0</v>
          </cell>
          <cell r="W1261">
            <v>0.31142579674996201</v>
          </cell>
          <cell r="Y1261">
            <v>0</v>
          </cell>
          <cell r="AA1261">
            <v>1</v>
          </cell>
          <cell r="AC1261">
            <v>-1</v>
          </cell>
          <cell r="AD1261">
            <v>0</v>
          </cell>
          <cell r="AF1261">
            <v>50</v>
          </cell>
          <cell r="AH1261">
            <v>-1</v>
          </cell>
          <cell r="AI1261">
            <v>51.109869404075063</v>
          </cell>
          <cell r="AK1261">
            <v>0</v>
          </cell>
          <cell r="AN1261">
            <v>0</v>
          </cell>
          <cell r="AP1261">
            <v>0</v>
          </cell>
          <cell r="AQ1261">
            <v>-1</v>
          </cell>
          <cell r="AR1261">
            <v>5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15</v>
          </cell>
          <cell r="BF1261">
            <v>14.756764774365115</v>
          </cell>
          <cell r="BH1261">
            <v>33</v>
          </cell>
          <cell r="BK1261">
            <v>32.549058733750471</v>
          </cell>
          <cell r="BM1261">
            <v>-1</v>
          </cell>
          <cell r="BO1261">
            <v>-1</v>
          </cell>
          <cell r="BR1261">
            <v>0</v>
          </cell>
        </row>
        <row r="1262">
          <cell r="C1262" t="str">
            <v>62080TTAN175M220</v>
          </cell>
          <cell r="E1262">
            <v>0</v>
          </cell>
          <cell r="H1262">
            <v>0.49518598910675904</v>
          </cell>
          <cell r="J1262">
            <v>4</v>
          </cell>
          <cell r="M1262">
            <v>3.7967037200297336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0</v>
          </cell>
          <cell r="AD1262">
            <v>0</v>
          </cell>
          <cell r="AF1262">
            <v>4</v>
          </cell>
          <cell r="AH1262">
            <v>0</v>
          </cell>
          <cell r="AI1262">
            <v>4.2918897091364929</v>
          </cell>
          <cell r="AK1262">
            <v>0</v>
          </cell>
          <cell r="AN1262">
            <v>0</v>
          </cell>
          <cell r="AP1262">
            <v>0</v>
          </cell>
          <cell r="AQ1262">
            <v>0</v>
          </cell>
          <cell r="AR1262">
            <v>4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0</v>
          </cell>
          <cell r="BF1262">
            <v>0.49518598910675904</v>
          </cell>
          <cell r="BH1262">
            <v>0</v>
          </cell>
          <cell r="BK1262">
            <v>0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2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0</v>
          </cell>
          <cell r="AR1264">
            <v>46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H1266">
            <v>-13.61414791</v>
          </cell>
          <cell r="J1266">
            <v>-1</v>
          </cell>
          <cell r="K1266">
            <v>-1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-14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-14</v>
          </cell>
          <cell r="BD1266">
            <v>0</v>
          </cell>
          <cell r="BF1266">
            <v>-13.61414791</v>
          </cell>
          <cell r="BH1266">
            <v>0</v>
          </cell>
          <cell r="BI1266">
            <v>0</v>
          </cell>
          <cell r="BK1266">
            <v>0</v>
          </cell>
          <cell r="BM1266">
            <v>1</v>
          </cell>
          <cell r="BN1266">
            <v>0</v>
          </cell>
          <cell r="BO1266">
            <v>1</v>
          </cell>
          <cell r="BR1266">
            <v>0</v>
          </cell>
        </row>
        <row r="1267">
          <cell r="C1267" t="str">
            <v>62080TTAN130M230</v>
          </cell>
          <cell r="E1267">
            <v>-1</v>
          </cell>
          <cell r="H1267">
            <v>-0.64152637999999995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-1</v>
          </cell>
          <cell r="AH1267">
            <v>0</v>
          </cell>
          <cell r="AI1267">
            <v>-0.64152637999999995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-1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-1</v>
          </cell>
          <cell r="BF1267">
            <v>-0.64152637999999995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230</v>
          </cell>
          <cell r="E1268">
            <v>0</v>
          </cell>
          <cell r="H1268">
            <v>-7.9112702851853997E-2</v>
          </cell>
          <cell r="J1268">
            <v>-1</v>
          </cell>
          <cell r="M1268">
            <v>-1.3656160298406139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-1</v>
          </cell>
          <cell r="AH1268">
            <v>0</v>
          </cell>
          <cell r="AI1268">
            <v>-1.444728732692468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-1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-7.9112702851853997E-2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230</v>
          </cell>
          <cell r="E1269">
            <v>0</v>
          </cell>
          <cell r="H1269">
            <v>-1.366798211806E-2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-1.366798211806E-2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-1.366798211806E-2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230</v>
          </cell>
          <cell r="E1270">
            <v>-28</v>
          </cell>
          <cell r="H1270">
            <v>-28.015118421352241</v>
          </cell>
          <cell r="J1270">
            <v>0</v>
          </cell>
          <cell r="M1270">
            <v>-0.12422256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-28</v>
          </cell>
          <cell r="AH1270">
            <v>0</v>
          </cell>
          <cell r="AI1270">
            <v>-28.139340981352241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28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25</v>
          </cell>
          <cell r="BF1270">
            <v>-25.364750121947033</v>
          </cell>
          <cell r="BH1270">
            <v>-3</v>
          </cell>
          <cell r="BK1270">
            <v>-2.6503682994052071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230</v>
          </cell>
          <cell r="E1271">
            <v>0</v>
          </cell>
          <cell r="H1271">
            <v>0</v>
          </cell>
          <cell r="J1271">
            <v>0</v>
          </cell>
          <cell r="M1271">
            <v>-0.48194366805664701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-0.48194366805664701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230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-44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H1275">
            <v>-210.52608891042513</v>
          </cell>
          <cell r="J1275">
            <v>-3</v>
          </cell>
          <cell r="K1275">
            <v>0</v>
          </cell>
          <cell r="M1275">
            <v>-3.0377965197610135</v>
          </cell>
          <cell r="O1275">
            <v>-4</v>
          </cell>
          <cell r="P1275">
            <v>-1</v>
          </cell>
          <cell r="R1275">
            <v>-3.4861359263399057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K1275">
            <v>0</v>
          </cell>
          <cell r="AL1275">
            <v>0</v>
          </cell>
          <cell r="AN1275">
            <v>0</v>
          </cell>
          <cell r="AP1275">
            <v>-1</v>
          </cell>
          <cell r="AQ1275">
            <v>1</v>
          </cell>
          <cell r="AR1275">
            <v>-217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-206</v>
          </cell>
          <cell r="BD1275">
            <v>0</v>
          </cell>
          <cell r="BF1275">
            <v>-205.9141907440366</v>
          </cell>
          <cell r="BH1275">
            <v>-5</v>
          </cell>
          <cell r="BI1275">
            <v>0</v>
          </cell>
          <cell r="BK1275">
            <v>-4.6118981663885155</v>
          </cell>
          <cell r="BM1275">
            <v>1</v>
          </cell>
          <cell r="BN1275">
            <v>1</v>
          </cell>
          <cell r="BO1275">
            <v>0</v>
          </cell>
          <cell r="BR1275">
            <v>0</v>
          </cell>
        </row>
        <row r="1276">
          <cell r="C1276" t="str">
            <v>62080TTAN130M130</v>
          </cell>
          <cell r="E1276">
            <v>-42</v>
          </cell>
          <cell r="H1276">
            <v>-42.334559343132383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-42</v>
          </cell>
          <cell r="AH1276">
            <v>0</v>
          </cell>
          <cell r="AI1276">
            <v>-42.334559343132383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-42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-42</v>
          </cell>
          <cell r="BF1276">
            <v>-42.318616524367464</v>
          </cell>
          <cell r="BH1276">
            <v>0</v>
          </cell>
          <cell r="BK1276">
            <v>-1.5942818764914001E-2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130</v>
          </cell>
          <cell r="E1277">
            <v>-6</v>
          </cell>
          <cell r="H1277">
            <v>-5.6319233834648248</v>
          </cell>
          <cell r="J1277">
            <v>-2</v>
          </cell>
          <cell r="M1277">
            <v>-1.8638014088745578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1</v>
          </cell>
          <cell r="AC1277">
            <v>-1</v>
          </cell>
          <cell r="AD1277">
            <v>0</v>
          </cell>
          <cell r="AF1277">
            <v>-8</v>
          </cell>
          <cell r="AH1277">
            <v>-1</v>
          </cell>
          <cell r="AI1277">
            <v>-7.4957247923393826</v>
          </cell>
          <cell r="AK1277">
            <v>0</v>
          </cell>
          <cell r="AN1277">
            <v>0</v>
          </cell>
          <cell r="AP1277">
            <v>0</v>
          </cell>
          <cell r="AQ1277">
            <v>-1</v>
          </cell>
          <cell r="AR1277">
            <v>-8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4</v>
          </cell>
          <cell r="BF1277">
            <v>-4.257688243355167</v>
          </cell>
          <cell r="BH1277">
            <v>-1</v>
          </cell>
          <cell r="BK1277">
            <v>-1.374235140109658</v>
          </cell>
          <cell r="BM1277">
            <v>-1</v>
          </cell>
          <cell r="BO1277">
            <v>-1</v>
          </cell>
          <cell r="BR1277">
            <v>0</v>
          </cell>
        </row>
        <row r="1278">
          <cell r="C1278" t="str">
            <v>62080TTAN160M130</v>
          </cell>
          <cell r="E1278">
            <v>-5</v>
          </cell>
          <cell r="H1278">
            <v>-4.872172720189786</v>
          </cell>
          <cell r="J1278">
            <v>-1</v>
          </cell>
          <cell r="M1278">
            <v>-1.1503897179609168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-6</v>
          </cell>
          <cell r="AH1278">
            <v>0</v>
          </cell>
          <cell r="AI1278">
            <v>-6.022562438150703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-6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3</v>
          </cell>
          <cell r="BF1278">
            <v>-2.8737780859800597</v>
          </cell>
          <cell r="BH1278">
            <v>-2</v>
          </cell>
          <cell r="BK1278">
            <v>-1.9983946342097261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130</v>
          </cell>
          <cell r="E1279">
            <v>-48</v>
          </cell>
          <cell r="H1279">
            <v>-47.930825973756178</v>
          </cell>
          <cell r="J1279">
            <v>-3</v>
          </cell>
          <cell r="M1279">
            <v>-2.521532821350235</v>
          </cell>
          <cell r="O1279">
            <v>-1</v>
          </cell>
          <cell r="R1279">
            <v>-1.1064266759003301</v>
          </cell>
          <cell r="T1279">
            <v>-1</v>
          </cell>
          <cell r="W1279">
            <v>-1.383092976064302</v>
          </cell>
          <cell r="Y1279">
            <v>0</v>
          </cell>
          <cell r="AA1279">
            <v>0</v>
          </cell>
          <cell r="AD1279">
            <v>0</v>
          </cell>
          <cell r="AF1279">
            <v>-53</v>
          </cell>
          <cell r="AH1279">
            <v>0</v>
          </cell>
          <cell r="AI1279">
            <v>-52.941878447071041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-53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-15</v>
          </cell>
          <cell r="BF1279">
            <v>-14.909022034028425</v>
          </cell>
          <cell r="BH1279">
            <v>-33</v>
          </cell>
          <cell r="BK1279">
            <v>-33.021803939727747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130</v>
          </cell>
          <cell r="E1280">
            <v>-12</v>
          </cell>
          <cell r="H1280">
            <v>-12.152177559226329</v>
          </cell>
          <cell r="J1280">
            <v>-39</v>
          </cell>
          <cell r="M1280">
            <v>-38.949330887530422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-51</v>
          </cell>
          <cell r="AH1280">
            <v>0</v>
          </cell>
          <cell r="AI1280">
            <v>-51.10150844675676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-51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12</v>
          </cell>
          <cell r="BF1280">
            <v>-12.050570499013123</v>
          </cell>
          <cell r="BH1280">
            <v>0</v>
          </cell>
          <cell r="BK1280">
            <v>-0.10160706021320601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13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-377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H1284">
            <v>0</v>
          </cell>
          <cell r="J1284">
            <v>0</v>
          </cell>
          <cell r="K1284">
            <v>0</v>
          </cell>
          <cell r="M1284">
            <v>1.0660743399999999E-6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0</v>
          </cell>
          <cell r="BD1284">
            <v>0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00T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0</v>
          </cell>
          <cell r="AH1285">
            <v>0</v>
          </cell>
          <cell r="AI1285">
            <v>0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0</v>
          </cell>
          <cell r="BF1285">
            <v>0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00T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00T</v>
          </cell>
          <cell r="E1287">
            <v>0</v>
          </cell>
          <cell r="H1287">
            <v>0</v>
          </cell>
          <cell r="J1287">
            <v>0</v>
          </cell>
          <cell r="M1287">
            <v>-0.114033504995405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-0.114033504995405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00T</v>
          </cell>
          <cell r="E1288">
            <v>0</v>
          </cell>
          <cell r="H1288">
            <v>-8.0000000000000006E-15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-8.0000000000000006E-15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-8.0000000000000006E-15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00T</v>
          </cell>
          <cell r="E1289">
            <v>0</v>
          </cell>
          <cell r="H1289">
            <v>0</v>
          </cell>
          <cell r="J1289">
            <v>0</v>
          </cell>
          <cell r="M1289">
            <v>0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0</v>
          </cell>
          <cell r="AH1289">
            <v>0</v>
          </cell>
          <cell r="AI1289">
            <v>0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0</v>
          </cell>
          <cell r="BF1289">
            <v>0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0</v>
          </cell>
          <cell r="M1293">
            <v>0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0</v>
          </cell>
          <cell r="BI1293">
            <v>0</v>
          </cell>
          <cell r="BK1293">
            <v>0</v>
          </cell>
          <cell r="BM1293">
            <v>0</v>
          </cell>
          <cell r="BN1293">
            <v>0</v>
          </cell>
          <cell r="BO1293">
            <v>0</v>
          </cell>
          <cell r="BR1293">
            <v>0</v>
          </cell>
        </row>
        <row r="1294">
          <cell r="C1294" t="str">
            <v>62080TTAN130M510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0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0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510</v>
          </cell>
          <cell r="E1295">
            <v>0</v>
          </cell>
          <cell r="H1295">
            <v>7.7091620344519997E-3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7.7091620344519997E-3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7.7091620344519997E-3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510</v>
          </cell>
          <cell r="E1296">
            <v>0</v>
          </cell>
          <cell r="H1296">
            <v>0</v>
          </cell>
          <cell r="J1296">
            <v>0</v>
          </cell>
          <cell r="M1296">
            <v>0.113858831992002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0</v>
          </cell>
          <cell r="AH1296">
            <v>0</v>
          </cell>
          <cell r="AI1296">
            <v>0.113858831992002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0</v>
          </cell>
          <cell r="BF1296">
            <v>0</v>
          </cell>
          <cell r="BH1296">
            <v>0</v>
          </cell>
          <cell r="BK1296">
            <v>0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0</v>
          </cell>
          <cell r="AH1297">
            <v>0</v>
          </cell>
          <cell r="AI1297">
            <v>0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0</v>
          </cell>
          <cell r="BF1297">
            <v>0</v>
          </cell>
          <cell r="BH1297">
            <v>0</v>
          </cell>
          <cell r="BK1297">
            <v>0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510</v>
          </cell>
          <cell r="E1298">
            <v>2</v>
          </cell>
          <cell r="H1298">
            <v>1.816598260782390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2</v>
          </cell>
          <cell r="AH1298">
            <v>0</v>
          </cell>
          <cell r="AI1298">
            <v>1.8165982607823901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2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2</v>
          </cell>
          <cell r="BF1298">
            <v>1.8165982607823901</v>
          </cell>
          <cell r="BH1298">
            <v>0</v>
          </cell>
          <cell r="BK1298">
            <v>0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2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H1302">
            <v>-258.27892756</v>
          </cell>
          <cell r="J1302">
            <v>0</v>
          </cell>
          <cell r="K1302">
            <v>0</v>
          </cell>
          <cell r="M1302">
            <v>0</v>
          </cell>
          <cell r="O1302">
            <v>0</v>
          </cell>
          <cell r="P1302">
            <v>0</v>
          </cell>
          <cell r="R1302">
            <v>0</v>
          </cell>
          <cell r="T1302">
            <v>0</v>
          </cell>
          <cell r="U1302">
            <v>0</v>
          </cell>
          <cell r="W1302">
            <v>0</v>
          </cell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K1302">
            <v>0</v>
          </cell>
          <cell r="AL1302">
            <v>0</v>
          </cell>
          <cell r="AN1302">
            <v>0</v>
          </cell>
          <cell r="AP1302">
            <v>0</v>
          </cell>
          <cell r="AQ1302">
            <v>-1</v>
          </cell>
          <cell r="AR1302">
            <v>-259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-258</v>
          </cell>
          <cell r="BD1302">
            <v>0</v>
          </cell>
          <cell r="BF1302">
            <v>-258.27892756</v>
          </cell>
          <cell r="BH1302">
            <v>0</v>
          </cell>
          <cell r="BI1302">
            <v>0</v>
          </cell>
          <cell r="BK1302">
            <v>0</v>
          </cell>
          <cell r="BM1302">
            <v>-1</v>
          </cell>
          <cell r="BN1302">
            <v>0</v>
          </cell>
          <cell r="BO1302">
            <v>-1</v>
          </cell>
          <cell r="BR1302">
            <v>0</v>
          </cell>
        </row>
        <row r="1303">
          <cell r="C1303" t="str">
            <v>62080TTAN130M549</v>
          </cell>
          <cell r="E1303">
            <v>-33</v>
          </cell>
          <cell r="H1303">
            <v>-33.012799253947364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-33</v>
          </cell>
          <cell r="AH1303">
            <v>0</v>
          </cell>
          <cell r="AI1303">
            <v>-33.012799253947364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3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-33</v>
          </cell>
          <cell r="BF1303">
            <v>-33.012799253947364</v>
          </cell>
          <cell r="BH1303">
            <v>0</v>
          </cell>
          <cell r="BK1303">
            <v>0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549</v>
          </cell>
          <cell r="E1304">
            <v>0</v>
          </cell>
          <cell r="H1304">
            <v>-5.5690000000000002E-12</v>
          </cell>
          <cell r="J1304">
            <v>-11</v>
          </cell>
          <cell r="M1304">
            <v>-10.66370259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-11</v>
          </cell>
          <cell r="AH1304">
            <v>0</v>
          </cell>
          <cell r="AI1304">
            <v>-10.663702590005569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-11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0</v>
          </cell>
          <cell r="BF1304">
            <v>-5.5690000000000002E-12</v>
          </cell>
          <cell r="BH1304">
            <v>0</v>
          </cell>
          <cell r="BK1304">
            <v>0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549</v>
          </cell>
          <cell r="E1305">
            <v>0</v>
          </cell>
          <cell r="H1305">
            <v>-0.39780290482459801</v>
          </cell>
          <cell r="J1305">
            <v>0</v>
          </cell>
          <cell r="M1305">
            <v>0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0</v>
          </cell>
          <cell r="AH1305">
            <v>0</v>
          </cell>
          <cell r="AI1305">
            <v>-0.39780290482459801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F1305">
            <v>0</v>
          </cell>
          <cell r="BH1305">
            <v>0</v>
          </cell>
          <cell r="BK1305">
            <v>-0.3978029048245980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549</v>
          </cell>
          <cell r="E1306">
            <v>0</v>
          </cell>
          <cell r="H1306">
            <v>9.5715328133000002E-2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A1306">
            <v>0</v>
          </cell>
          <cell r="AD1306">
            <v>0</v>
          </cell>
          <cell r="AF1306">
            <v>0</v>
          </cell>
          <cell r="AH1306">
            <v>0</v>
          </cell>
          <cell r="AI1306">
            <v>9.5715328133000002E-2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0</v>
          </cell>
          <cell r="BF1306">
            <v>-7.6685209024036E-2</v>
          </cell>
          <cell r="BH1306">
            <v>0</v>
          </cell>
          <cell r="BK1306">
            <v>0.17240053715703599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549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549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Q1309">
            <v>-1</v>
          </cell>
          <cell r="AR1309">
            <v>-303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-0.17687524229135099</v>
          </cell>
          <cell r="O1311">
            <v>0</v>
          </cell>
          <cell r="P1311">
            <v>0</v>
          </cell>
          <cell r="R1311">
            <v>0</v>
          </cell>
          <cell r="T1311">
            <v>0</v>
          </cell>
          <cell r="U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K1311">
            <v>0</v>
          </cell>
          <cell r="AL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C1311">
            <v>0</v>
          </cell>
          <cell r="BD1311">
            <v>0</v>
          </cell>
          <cell r="BF1311">
            <v>0</v>
          </cell>
          <cell r="BH1311">
            <v>0</v>
          </cell>
          <cell r="BI1311">
            <v>0</v>
          </cell>
          <cell r="BK1311">
            <v>0</v>
          </cell>
          <cell r="BM1311">
            <v>0</v>
          </cell>
          <cell r="BN1311">
            <v>1</v>
          </cell>
          <cell r="BO1311">
            <v>-1</v>
          </cell>
          <cell r="BR1311">
            <v>0</v>
          </cell>
        </row>
        <row r="1312">
          <cell r="C1312" t="str">
            <v>62080TTAN130M700T</v>
          </cell>
          <cell r="E1312">
            <v>0</v>
          </cell>
          <cell r="H1312">
            <v>-3.2555232115086E-2</v>
          </cell>
          <cell r="J1312">
            <v>0</v>
          </cell>
          <cell r="M1312">
            <v>0</v>
          </cell>
          <cell r="O1312">
            <v>0</v>
          </cell>
          <cell r="R1312">
            <v>0</v>
          </cell>
          <cell r="T1312">
            <v>0</v>
          </cell>
          <cell r="W1312">
            <v>0</v>
          </cell>
          <cell r="Y1312">
            <v>0</v>
          </cell>
          <cell r="AA1312">
            <v>0</v>
          </cell>
          <cell r="AD1312">
            <v>0</v>
          </cell>
          <cell r="AF1312">
            <v>0</v>
          </cell>
          <cell r="AH1312">
            <v>0</v>
          </cell>
          <cell r="AI1312">
            <v>-3.2555232115086E-2</v>
          </cell>
          <cell r="AK1312">
            <v>0</v>
          </cell>
          <cell r="AN1312">
            <v>0</v>
          </cell>
          <cell r="AP1312">
            <v>0</v>
          </cell>
          <cell r="AQ1312">
            <v>0</v>
          </cell>
          <cell r="AR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0</v>
          </cell>
          <cell r="BF1312">
            <v>0</v>
          </cell>
          <cell r="BH1312">
            <v>0</v>
          </cell>
          <cell r="BK1312">
            <v>-3.2555232115086E-2</v>
          </cell>
          <cell r="BM1312">
            <v>0</v>
          </cell>
          <cell r="BO1312">
            <v>0</v>
          </cell>
          <cell r="BR1312">
            <v>0</v>
          </cell>
        </row>
        <row r="1313">
          <cell r="C1313" t="str">
            <v>62080TTAN150M700T</v>
          </cell>
          <cell r="E1313">
            <v>-1</v>
          </cell>
          <cell r="H1313">
            <v>-0.78569670146342907</v>
          </cell>
          <cell r="J1313">
            <v>-1</v>
          </cell>
          <cell r="M1313">
            <v>-1.438150510617011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A1313">
            <v>0</v>
          </cell>
          <cell r="AD1313">
            <v>0</v>
          </cell>
          <cell r="AF1313">
            <v>-2</v>
          </cell>
          <cell r="AH1313">
            <v>0</v>
          </cell>
          <cell r="AI1313">
            <v>-2.2238472120804409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-2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0</v>
          </cell>
          <cell r="BF1313">
            <v>-0.39173572523074202</v>
          </cell>
          <cell r="BH1313">
            <v>0</v>
          </cell>
          <cell r="BK1313">
            <v>-0.393960976232687</v>
          </cell>
          <cell r="BM1313">
            <v>-1</v>
          </cell>
          <cell r="BO1313">
            <v>-1</v>
          </cell>
          <cell r="BR1313">
            <v>0</v>
          </cell>
        </row>
        <row r="1314">
          <cell r="C1314" t="str">
            <v>62080TTAN160M700T</v>
          </cell>
          <cell r="E1314">
            <v>-10</v>
          </cell>
          <cell r="H1314">
            <v>-9.6972215799849462</v>
          </cell>
          <cell r="J1314">
            <v>-2</v>
          </cell>
          <cell r="M1314">
            <v>-1.9888042052395041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-12</v>
          </cell>
          <cell r="AH1314">
            <v>0</v>
          </cell>
          <cell r="AI1314">
            <v>-11.686025785224452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-12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-8</v>
          </cell>
          <cell r="BF1314">
            <v>-8.1419152292702996</v>
          </cell>
          <cell r="BH1314">
            <v>-2</v>
          </cell>
          <cell r="BK1314">
            <v>-1.555306350714647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80TTAN170M700T</v>
          </cell>
          <cell r="E1315">
            <v>-5</v>
          </cell>
          <cell r="H1315">
            <v>-5.4867785416055135</v>
          </cell>
          <cell r="J1315">
            <v>-1</v>
          </cell>
          <cell r="M1315">
            <v>-0.52223850886718903</v>
          </cell>
          <cell r="O1315">
            <v>0</v>
          </cell>
          <cell r="R1315">
            <v>-8.7444844231466007E-2</v>
          </cell>
          <cell r="T1315">
            <v>0</v>
          </cell>
          <cell r="W1315">
            <v>3.4546423043400002E-3</v>
          </cell>
          <cell r="Y1315">
            <v>0</v>
          </cell>
          <cell r="AA1315">
            <v>0</v>
          </cell>
          <cell r="AD1315">
            <v>0</v>
          </cell>
          <cell r="AF1315">
            <v>-6</v>
          </cell>
          <cell r="AH1315">
            <v>0</v>
          </cell>
          <cell r="AI1315">
            <v>-6.0930072523998291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-6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-2</v>
          </cell>
          <cell r="BF1315">
            <v>-2.3342697083236015</v>
          </cell>
          <cell r="BH1315">
            <v>-3</v>
          </cell>
          <cell r="BK1315">
            <v>-3.152508833281912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80TTAN175M700T</v>
          </cell>
          <cell r="E1316">
            <v>-42</v>
          </cell>
          <cell r="H1316">
            <v>-41.693855463318215</v>
          </cell>
          <cell r="J1316">
            <v>-36</v>
          </cell>
          <cell r="M1316">
            <v>-35.999774439468261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-78</v>
          </cell>
          <cell r="AH1316">
            <v>0</v>
          </cell>
          <cell r="AI1316">
            <v>-77.693629902786483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-78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-42</v>
          </cell>
          <cell r="BF1316">
            <v>-41.501729848294445</v>
          </cell>
          <cell r="BH1316">
            <v>0</v>
          </cell>
          <cell r="BK1316">
            <v>-0.19212561502376999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80TTAN190M700T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0</v>
          </cell>
          <cell r="BF1317">
            <v>0</v>
          </cell>
          <cell r="BH1317">
            <v>0</v>
          </cell>
          <cell r="BK1317">
            <v>0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Q1318">
            <v>0</v>
          </cell>
          <cell r="AR1318">
            <v>-98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H1320">
            <v>3192.382623025951</v>
          </cell>
          <cell r="J1320">
            <v>23</v>
          </cell>
          <cell r="K1320">
            <v>0</v>
          </cell>
          <cell r="M1320">
            <v>22.908082536643391</v>
          </cell>
          <cell r="O1320">
            <v>39</v>
          </cell>
          <cell r="P1320">
            <v>1</v>
          </cell>
          <cell r="R1320">
            <v>38.398891019907801</v>
          </cell>
          <cell r="T1320">
            <v>0</v>
          </cell>
          <cell r="U1320">
            <v>0</v>
          </cell>
          <cell r="W1320">
            <v>0</v>
          </cell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K1320">
            <v>0</v>
          </cell>
          <cell r="AL1320">
            <v>0</v>
          </cell>
          <cell r="AN1320">
            <v>0</v>
          </cell>
          <cell r="AP1320">
            <v>0</v>
          </cell>
          <cell r="AQ1320">
            <v>2</v>
          </cell>
          <cell r="AR1320">
            <v>3256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3119</v>
          </cell>
          <cell r="BD1320">
            <v>0</v>
          </cell>
          <cell r="BF1320">
            <v>3119.1474532769789</v>
          </cell>
          <cell r="BH1320">
            <v>73</v>
          </cell>
          <cell r="BI1320">
            <v>0</v>
          </cell>
          <cell r="BK1320">
            <v>73.235169748971884</v>
          </cell>
          <cell r="BM1320">
            <v>2</v>
          </cell>
          <cell r="BN1320">
            <v>1</v>
          </cell>
          <cell r="BO1320">
            <v>1</v>
          </cell>
          <cell r="BR1320">
            <v>0</v>
          </cell>
        </row>
        <row r="1321">
          <cell r="C1321" t="str">
            <v>62080TTAN130M990</v>
          </cell>
          <cell r="E1321">
            <v>666</v>
          </cell>
          <cell r="H1321">
            <v>666.16450923319985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666</v>
          </cell>
          <cell r="AH1321">
            <v>0</v>
          </cell>
          <cell r="AI1321">
            <v>666.16450923319985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666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665</v>
          </cell>
          <cell r="BF1321">
            <v>665.47490635681447</v>
          </cell>
          <cell r="BH1321">
            <v>1</v>
          </cell>
          <cell r="BK1321">
            <v>0.68960287638537898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80TTAN150M990</v>
          </cell>
          <cell r="E1322">
            <v>25</v>
          </cell>
          <cell r="H1322">
            <v>25.305151879491024</v>
          </cell>
          <cell r="J1322">
            <v>35</v>
          </cell>
          <cell r="M1322">
            <v>35.13006519795362</v>
          </cell>
          <cell r="O1322">
            <v>0</v>
          </cell>
          <cell r="R1322">
            <v>-3.2646400000000001E-3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60</v>
          </cell>
          <cell r="AH1322">
            <v>0</v>
          </cell>
          <cell r="AI1322">
            <v>60.4319524374446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6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3</v>
          </cell>
          <cell r="BF1322">
            <v>12.661947419667177</v>
          </cell>
          <cell r="BH1322">
            <v>13</v>
          </cell>
          <cell r="BK1322">
            <v>12.643204459823847</v>
          </cell>
          <cell r="BM1322">
            <v>-1</v>
          </cell>
          <cell r="BO1322">
            <v>-1</v>
          </cell>
          <cell r="BR1322">
            <v>0</v>
          </cell>
        </row>
        <row r="1323">
          <cell r="C1323" t="str">
            <v>62080TTAN160M990</v>
          </cell>
          <cell r="E1323">
            <v>214</v>
          </cell>
          <cell r="H1323">
            <v>214.12499055192922</v>
          </cell>
          <cell r="J1323">
            <v>55</v>
          </cell>
          <cell r="M1323">
            <v>54.659555763311843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269</v>
          </cell>
          <cell r="AH1323">
            <v>0</v>
          </cell>
          <cell r="AI1323">
            <v>268.78454631524102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2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170</v>
          </cell>
          <cell r="BF1323">
            <v>170.31677165409565</v>
          </cell>
          <cell r="BH1323">
            <v>44</v>
          </cell>
          <cell r="BK1323">
            <v>43.808218897833569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80TTAN170M990</v>
          </cell>
          <cell r="E1324">
            <v>701</v>
          </cell>
          <cell r="H1324">
            <v>701.26985317767765</v>
          </cell>
          <cell r="J1324">
            <v>39</v>
          </cell>
          <cell r="M1324">
            <v>39.024787954604108</v>
          </cell>
          <cell r="O1324">
            <v>15</v>
          </cell>
          <cell r="R1324">
            <v>15.189102559357073</v>
          </cell>
          <cell r="T1324">
            <v>15</v>
          </cell>
          <cell r="W1324">
            <v>15.445785787236662</v>
          </cell>
          <cell r="Y1324">
            <v>0</v>
          </cell>
          <cell r="AA1324">
            <v>1</v>
          </cell>
          <cell r="AC1324">
            <v>-1</v>
          </cell>
          <cell r="AD1324">
            <v>0</v>
          </cell>
          <cell r="AF1324">
            <v>770</v>
          </cell>
          <cell r="AH1324">
            <v>-1</v>
          </cell>
          <cell r="AI1324">
            <v>770.92952947887545</v>
          </cell>
          <cell r="AK1324">
            <v>0</v>
          </cell>
          <cell r="AN1324">
            <v>0</v>
          </cell>
          <cell r="AP1324">
            <v>0</v>
          </cell>
          <cell r="AQ1324">
            <v>-1</v>
          </cell>
          <cell r="AR1324">
            <v>77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C1324">
            <v>144</v>
          </cell>
          <cell r="BF1324">
            <v>143.80058220064109</v>
          </cell>
          <cell r="BH1324">
            <v>557</v>
          </cell>
          <cell r="BK1324">
            <v>557.46927097703644</v>
          </cell>
          <cell r="BM1324">
            <v>0</v>
          </cell>
          <cell r="BO1324">
            <v>0</v>
          </cell>
          <cell r="BR1324">
            <v>0</v>
          </cell>
        </row>
        <row r="1325">
          <cell r="C1325" t="str">
            <v>62080TTAN175M990</v>
          </cell>
          <cell r="E1325">
            <v>1006</v>
          </cell>
          <cell r="H1325">
            <v>1006.2745291311262</v>
          </cell>
          <cell r="J1325">
            <v>1936</v>
          </cell>
          <cell r="M1325">
            <v>1936.2045662074502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2942</v>
          </cell>
          <cell r="AH1325">
            <v>0</v>
          </cell>
          <cell r="AI1325">
            <v>2942.4790953385764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2942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C1325">
            <v>1002</v>
          </cell>
          <cell r="BF1325">
            <v>1001.8685580820701</v>
          </cell>
          <cell r="BH1325">
            <v>4</v>
          </cell>
          <cell r="BK1325">
            <v>4.4059710490559381</v>
          </cell>
          <cell r="BM1325">
            <v>0</v>
          </cell>
          <cell r="BO1325">
            <v>0</v>
          </cell>
          <cell r="BR1325">
            <v>0</v>
          </cell>
        </row>
        <row r="1326">
          <cell r="C1326" t="str">
            <v>62080TTAN190M990</v>
          </cell>
          <cell r="E1326">
            <v>0</v>
          </cell>
          <cell r="H1326">
            <v>0</v>
          </cell>
          <cell r="J1326">
            <v>0</v>
          </cell>
          <cell r="M1326">
            <v>0</v>
          </cell>
          <cell r="O1326">
            <v>0</v>
          </cell>
          <cell r="R1326">
            <v>0</v>
          </cell>
          <cell r="T1326">
            <v>0</v>
          </cell>
          <cell r="W1326">
            <v>0</v>
          </cell>
          <cell r="Y1326">
            <v>0</v>
          </cell>
          <cell r="AA1326">
            <v>0</v>
          </cell>
          <cell r="AD1326">
            <v>0</v>
          </cell>
          <cell r="AF1326">
            <v>0</v>
          </cell>
          <cell r="AH1326">
            <v>0</v>
          </cell>
          <cell r="AI1326">
            <v>0</v>
          </cell>
          <cell r="AK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F1326">
            <v>0</v>
          </cell>
          <cell r="BH1326">
            <v>0</v>
          </cell>
          <cell r="BK1326">
            <v>0</v>
          </cell>
          <cell r="BM1326">
            <v>0</v>
          </cell>
          <cell r="BO1326">
            <v>0</v>
          </cell>
          <cell r="BR1326">
            <v>0</v>
          </cell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1</v>
          </cell>
          <cell r="AR1327">
            <v>7963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H1333">
            <v>9333.9475264478442</v>
          </cell>
          <cell r="J1333">
            <v>1580</v>
          </cell>
          <cell r="K1333">
            <v>0</v>
          </cell>
          <cell r="M1333">
            <v>1580.3125252399057</v>
          </cell>
          <cell r="O1333">
            <v>546</v>
          </cell>
          <cell r="P1333">
            <v>0</v>
          </cell>
          <cell r="R1333">
            <v>545.58509333928714</v>
          </cell>
          <cell r="T1333">
            <v>17128</v>
          </cell>
          <cell r="U1333">
            <v>0</v>
          </cell>
          <cell r="W1333">
            <v>17127.628572565285</v>
          </cell>
          <cell r="Y1333">
            <v>-28257</v>
          </cell>
          <cell r="AA1333">
            <v>1</v>
          </cell>
          <cell r="AD1333">
            <v>-28257.598463355778</v>
          </cell>
          <cell r="AF1333">
            <v>330</v>
          </cell>
          <cell r="AI1333">
            <v>329.87525423654296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330</v>
          </cell>
          <cell r="AX1333">
            <v>0</v>
          </cell>
          <cell r="AY1333">
            <v>0</v>
          </cell>
          <cell r="AZ1333">
            <v>0</v>
          </cell>
          <cell r="BC1333">
            <v>8806</v>
          </cell>
          <cell r="BD1333">
            <v>0</v>
          </cell>
          <cell r="BF1333">
            <v>8805.6149924731144</v>
          </cell>
          <cell r="BH1333">
            <v>902</v>
          </cell>
          <cell r="BI1333">
            <v>0</v>
          </cell>
          <cell r="BK1333">
            <v>902.08328975887741</v>
          </cell>
          <cell r="BM1333">
            <v>-375</v>
          </cell>
          <cell r="BN1333">
            <v>-1</v>
          </cell>
          <cell r="BO1333">
            <v>0</v>
          </cell>
          <cell r="BR1333">
            <v>-373.75075578414959</v>
          </cell>
        </row>
        <row r="1334">
          <cell r="C1334" t="str">
            <v>62354TAllUD3AllFlow</v>
          </cell>
          <cell r="E1334">
            <v>0</v>
          </cell>
          <cell r="H1334">
            <v>0</v>
          </cell>
          <cell r="J1334">
            <v>12</v>
          </cell>
          <cell r="M1334">
            <v>11.807968048047108</v>
          </cell>
          <cell r="O1334">
            <v>7</v>
          </cell>
          <cell r="R1334">
            <v>7.1667190335021695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19</v>
          </cell>
          <cell r="AI1334">
            <v>18.974687081549277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19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0</v>
          </cell>
          <cell r="BH1334">
            <v>0</v>
          </cell>
          <cell r="BK1334">
            <v>0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356TAllUD3AllFlow</v>
          </cell>
          <cell r="E1335">
            <v>49</v>
          </cell>
          <cell r="H1335">
            <v>48.518028431864316</v>
          </cell>
          <cell r="J1335">
            <v>12</v>
          </cell>
          <cell r="M1335">
            <v>11.521782523190007</v>
          </cell>
          <cell r="O1335">
            <v>0</v>
          </cell>
          <cell r="R1335">
            <v>1.0074057720016001E-2</v>
          </cell>
          <cell r="T1335">
            <v>0</v>
          </cell>
          <cell r="W1335">
            <v>3.3928789810528E-2</v>
          </cell>
          <cell r="Y1335">
            <v>0</v>
          </cell>
          <cell r="AD1335">
            <v>0</v>
          </cell>
          <cell r="AF1335">
            <v>60</v>
          </cell>
          <cell r="AI1335">
            <v>60.083813802584871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60</v>
          </cell>
          <cell r="AX1335">
            <v>0</v>
          </cell>
          <cell r="AY1335">
            <v>0</v>
          </cell>
          <cell r="AZ1335">
            <v>0</v>
          </cell>
          <cell r="BC1335">
            <v>26</v>
          </cell>
          <cell r="BF1335">
            <v>25.950374595246267</v>
          </cell>
          <cell r="BH1335">
            <v>23</v>
          </cell>
          <cell r="BK1335">
            <v>22.567653836618053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Receivables_from_disposals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0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25772AllUD3AllFlow</v>
          </cell>
          <cell r="E1337">
            <v>168</v>
          </cell>
          <cell r="H1337">
            <v>168.48646926237208</v>
          </cell>
          <cell r="J1337">
            <v>41</v>
          </cell>
          <cell r="L1337">
            <v>1</v>
          </cell>
          <cell r="M1337">
            <v>40.185405011972563</v>
          </cell>
          <cell r="O1337">
            <v>9</v>
          </cell>
          <cell r="R1337">
            <v>9.1585260544171962</v>
          </cell>
          <cell r="T1337">
            <v>4</v>
          </cell>
          <cell r="W1337">
            <v>4.3634178724868082</v>
          </cell>
          <cell r="Y1337">
            <v>0</v>
          </cell>
          <cell r="AA1337">
            <v>0</v>
          </cell>
          <cell r="AD1337">
            <v>0</v>
          </cell>
          <cell r="AF1337">
            <v>222</v>
          </cell>
          <cell r="AI1337">
            <v>222.19381820124863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222</v>
          </cell>
          <cell r="AX1337">
            <v>0</v>
          </cell>
          <cell r="AY1337">
            <v>0</v>
          </cell>
          <cell r="AZ1337">
            <v>0</v>
          </cell>
          <cell r="BC1337">
            <v>134</v>
          </cell>
          <cell r="BF1337">
            <v>134.03963640211933</v>
          </cell>
          <cell r="BH1337">
            <v>34</v>
          </cell>
          <cell r="BK1337">
            <v>34.446832860252748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25775AllUD3AllFlow</v>
          </cell>
          <cell r="E1338">
            <v>5</v>
          </cell>
          <cell r="H1338">
            <v>4.5469999386468967</v>
          </cell>
          <cell r="J1338">
            <v>2</v>
          </cell>
          <cell r="M1338">
            <v>2.282187929054452</v>
          </cell>
          <cell r="O1338">
            <v>0</v>
          </cell>
          <cell r="R1338">
            <v>0</v>
          </cell>
          <cell r="T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7</v>
          </cell>
          <cell r="AI1338">
            <v>6.82918786770135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7</v>
          </cell>
          <cell r="AX1338">
            <v>0</v>
          </cell>
          <cell r="AY1338">
            <v>0</v>
          </cell>
          <cell r="AZ1338">
            <v>0</v>
          </cell>
          <cell r="BC1338">
            <v>5</v>
          </cell>
          <cell r="BF1338">
            <v>4.5469999386468967</v>
          </cell>
          <cell r="BH1338">
            <v>0</v>
          </cell>
          <cell r="BK1338">
            <v>0</v>
          </cell>
          <cell r="BM1338">
            <v>0</v>
          </cell>
          <cell r="BO1338">
            <v>0</v>
          </cell>
          <cell r="BR1338">
            <v>0</v>
          </cell>
        </row>
        <row r="1339">
          <cell r="C1339" t="str">
            <v>62362TAllUD3AllFlow</v>
          </cell>
          <cell r="E1339">
            <v>0</v>
          </cell>
          <cell r="H1339">
            <v>0</v>
          </cell>
          <cell r="J1339">
            <v>3</v>
          </cell>
          <cell r="M1339">
            <v>2.8586203858196861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3</v>
          </cell>
          <cell r="AI1339">
            <v>2.8586203858196861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3</v>
          </cell>
          <cell r="AX1339">
            <v>0</v>
          </cell>
          <cell r="AY1339">
            <v>0</v>
          </cell>
          <cell r="AZ1339">
            <v>0</v>
          </cell>
          <cell r="BC1339">
            <v>0</v>
          </cell>
          <cell r="BF1339">
            <v>0</v>
          </cell>
          <cell r="BH1339">
            <v>0</v>
          </cell>
          <cell r="BK1339">
            <v>0</v>
          </cell>
          <cell r="BM1339">
            <v>0</v>
          </cell>
          <cell r="BO1339">
            <v>0</v>
          </cell>
          <cell r="BR1339">
            <v>0</v>
          </cell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D1340">
            <v>-187.19356392276313</v>
          </cell>
          <cell r="AF1340">
            <v>764</v>
          </cell>
          <cell r="AG1340">
            <v>0</v>
          </cell>
          <cell r="AI1340">
            <v>763.50097891660403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764</v>
          </cell>
          <cell r="AX1340">
            <v>0</v>
          </cell>
          <cell r="AY1340">
            <v>0</v>
          </cell>
          <cell r="AZ1340">
            <v>0</v>
          </cell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R1341">
            <v>1405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</row>
        <row r="1344">
          <cell r="C1344" t="str">
            <v>62357TAllUD3AllFlow</v>
          </cell>
          <cell r="E1344">
            <v>9382</v>
          </cell>
          <cell r="H1344">
            <v>9382.4655548797073</v>
          </cell>
          <cell r="J1344">
            <v>1604</v>
          </cell>
          <cell r="M1344">
            <v>1603.6422758111426</v>
          </cell>
          <cell r="O1344">
            <v>553</v>
          </cell>
          <cell r="R1344">
            <v>552.76188643050943</v>
          </cell>
          <cell r="T1344">
            <v>17128</v>
          </cell>
          <cell r="W1344">
            <v>17127.662501355098</v>
          </cell>
          <cell r="Y1344">
            <v>-28258</v>
          </cell>
          <cell r="AA1344">
            <v>0</v>
          </cell>
          <cell r="AD1344">
            <v>-28257.598463355778</v>
          </cell>
          <cell r="AF1344">
            <v>409</v>
          </cell>
          <cell r="AI1344">
            <v>408.93375512067706</v>
          </cell>
          <cell r="AK1344">
            <v>0</v>
          </cell>
          <cell r="AN1344">
            <v>0</v>
          </cell>
          <cell r="AR1344">
            <v>409</v>
          </cell>
          <cell r="AX1344">
            <v>0</v>
          </cell>
          <cell r="AY1344">
            <v>0</v>
          </cell>
          <cell r="AZ1344">
            <v>0</v>
          </cell>
          <cell r="BC1344">
            <v>8832</v>
          </cell>
          <cell r="BF1344">
            <v>8831.5653670683605</v>
          </cell>
          <cell r="BH1344">
            <v>925</v>
          </cell>
          <cell r="BK1344">
            <v>924.65094359549551</v>
          </cell>
          <cell r="BM1344">
            <v>-375</v>
          </cell>
          <cell r="BO1344">
            <v>-1</v>
          </cell>
          <cell r="BR1344">
            <v>-373.75075578414959</v>
          </cell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H1345">
            <v>614.32371025917791</v>
          </cell>
          <cell r="J1345">
            <v>290</v>
          </cell>
          <cell r="K1345">
            <v>7</v>
          </cell>
          <cell r="M1345">
            <v>283.48876300054468</v>
          </cell>
          <cell r="O1345">
            <v>29</v>
          </cell>
          <cell r="P1345">
            <v>-1</v>
          </cell>
          <cell r="R1345">
            <v>29.777845377312595</v>
          </cell>
          <cell r="T1345">
            <v>243</v>
          </cell>
          <cell r="U1345">
            <v>-1</v>
          </cell>
          <cell r="W1345">
            <v>243.56933116210027</v>
          </cell>
          <cell r="Y1345">
            <v>-197</v>
          </cell>
          <cell r="AA1345">
            <v>-10</v>
          </cell>
          <cell r="AD1345">
            <v>-187.19356392276052</v>
          </cell>
          <cell r="AF1345">
            <v>984</v>
          </cell>
          <cell r="AI1345">
            <v>983.9660858763749</v>
          </cell>
          <cell r="AK1345">
            <v>0</v>
          </cell>
          <cell r="AL1345">
            <v>0</v>
          </cell>
          <cell r="AN1345">
            <v>0</v>
          </cell>
          <cell r="AR1345">
            <v>984</v>
          </cell>
          <cell r="AX1345">
            <v>0</v>
          </cell>
          <cell r="AY1345">
            <v>0</v>
          </cell>
          <cell r="AZ1345">
            <v>0</v>
          </cell>
          <cell r="BC1345">
            <v>549</v>
          </cell>
          <cell r="BD1345">
            <v>4</v>
          </cell>
          <cell r="BF1345">
            <v>545.48331747280747</v>
          </cell>
          <cell r="BH1345">
            <v>82</v>
          </cell>
          <cell r="BI1345">
            <v>1</v>
          </cell>
          <cell r="BK1345">
            <v>81.492770518087994</v>
          </cell>
          <cell r="BM1345">
            <v>-12</v>
          </cell>
          <cell r="BN1345">
            <v>1</v>
          </cell>
          <cell r="BO1345">
            <v>0</v>
          </cell>
          <cell r="BR1345">
            <v>-12.65237773171765</v>
          </cell>
        </row>
        <row r="1351">
          <cell r="C1351" t="str">
            <v>6450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C1352" t="str">
            <v>64515TAllUD3AllFlow</v>
          </cell>
          <cell r="AF1352">
            <v>0</v>
          </cell>
          <cell r="AG1352">
            <v>0</v>
          </cell>
          <cell r="AI1352">
            <v>0</v>
          </cell>
          <cell r="AK1352">
            <v>0</v>
          </cell>
          <cell r="AL1352">
            <v>0</v>
          </cell>
          <cell r="AN1352">
            <v>0</v>
          </cell>
          <cell r="AR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C1353" t="str">
            <v>64525TAllUD3AllFlow</v>
          </cell>
          <cell r="AF1353">
            <v>0</v>
          </cell>
          <cell r="AI1353">
            <v>3.8500000000000004E-6</v>
          </cell>
          <cell r="AK1353">
            <v>0</v>
          </cell>
          <cell r="AN1353">
            <v>0</v>
          </cell>
          <cell r="AR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C1354" t="str">
            <v>64535TAllUD3AllFlow</v>
          </cell>
          <cell r="AF1354">
            <v>0</v>
          </cell>
          <cell r="AI1354">
            <v>0</v>
          </cell>
          <cell r="AK1354">
            <v>0</v>
          </cell>
          <cell r="AN1354">
            <v>0</v>
          </cell>
          <cell r="AR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C1355" t="str">
            <v>64545TAllUD3AllFlow</v>
          </cell>
          <cell r="AF1355">
            <v>0</v>
          </cell>
          <cell r="AI1355">
            <v>0</v>
          </cell>
          <cell r="AK1355">
            <v>0</v>
          </cell>
          <cell r="AN1355">
            <v>0</v>
          </cell>
          <cell r="AR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C1356" t="str">
            <v>Total expenses in Joint ventures</v>
          </cell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</row>
        <row r="1359">
          <cell r="C1359" t="str">
            <v>64565TAllUD3AllFlow</v>
          </cell>
          <cell r="AF1359">
            <v>-254</v>
          </cell>
          <cell r="AI1359">
            <v>-254.47065956910598</v>
          </cell>
          <cell r="AK1359">
            <v>0</v>
          </cell>
          <cell r="AN1359">
            <v>0</v>
          </cell>
          <cell r="AR1359">
            <v>-254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4575TAllUD3AllFlow</v>
          </cell>
          <cell r="AF1360">
            <v>7</v>
          </cell>
          <cell r="AI1360">
            <v>6.8378493752075</v>
          </cell>
          <cell r="AK1360">
            <v>0</v>
          </cell>
          <cell r="AN1360">
            <v>0</v>
          </cell>
          <cell r="AR1360">
            <v>7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assets in Joint ventures</v>
          </cell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-247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3">
          <cell r="C1363" t="str">
            <v>64585TAllUD3AllFlow</v>
          </cell>
          <cell r="AF1363">
            <v>0</v>
          </cell>
          <cell r="AI1363">
            <v>0</v>
          </cell>
          <cell r="AK1363">
            <v>0</v>
          </cell>
          <cell r="AN1363">
            <v>0</v>
          </cell>
          <cell r="AR1363">
            <v>0</v>
          </cell>
          <cell r="AX1363">
            <v>0</v>
          </cell>
          <cell r="AY1363">
            <v>0</v>
          </cell>
          <cell r="AZ1363">
            <v>0</v>
          </cell>
        </row>
        <row r="1364">
          <cell r="C1364" t="str">
            <v>64595TAllUD3AllFlow</v>
          </cell>
          <cell r="AF1364">
            <v>0</v>
          </cell>
          <cell r="AI1364">
            <v>0</v>
          </cell>
          <cell r="AK1364">
            <v>0</v>
          </cell>
          <cell r="AN1364">
            <v>0</v>
          </cell>
          <cell r="AR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Total liabilities in Joint Ventures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</row>
        <row r="1367">
          <cell r="C1367" t="str">
            <v>64605TAllUD3AllFlow</v>
          </cell>
          <cell r="AF1367">
            <v>0</v>
          </cell>
          <cell r="AI1367">
            <v>0</v>
          </cell>
          <cell r="AK1367">
            <v>0</v>
          </cell>
          <cell r="AN1367">
            <v>0</v>
          </cell>
          <cell r="AR1367">
            <v>0</v>
          </cell>
          <cell r="AX1367">
            <v>0</v>
          </cell>
          <cell r="AY1367">
            <v>0</v>
          </cell>
          <cell r="AZ1367">
            <v>0</v>
          </cell>
        </row>
        <row r="1369">
          <cell r="C1369" t="str">
            <v>64635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1">
          <cell r="C1371" t="str">
            <v>64685TAllUD3AllFlow</v>
          </cell>
          <cell r="AF1371">
            <v>0</v>
          </cell>
          <cell r="AI1371">
            <v>0</v>
          </cell>
          <cell r="AK1371">
            <v>0</v>
          </cell>
          <cell r="AN1371">
            <v>0</v>
          </cell>
          <cell r="AR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4">
          <cell r="C1374" t="str">
            <v>62105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C1375" t="str">
            <v>62032TAllUD3AllFlow</v>
          </cell>
          <cell r="AF1375">
            <v>0</v>
          </cell>
          <cell r="AI1375">
            <v>0</v>
          </cell>
          <cell r="AK1375">
            <v>0</v>
          </cell>
          <cell r="AN1375">
            <v>0</v>
          </cell>
          <cell r="AR1375">
            <v>0</v>
          </cell>
          <cell r="AX1375">
            <v>0</v>
          </cell>
          <cell r="AY1375">
            <v>0</v>
          </cell>
          <cell r="AZ1375">
            <v>0</v>
          </cell>
        </row>
        <row r="1376">
          <cell r="C1376" t="str">
            <v>62035TAllUD3AllFlow</v>
          </cell>
          <cell r="AF1376">
            <v>0</v>
          </cell>
          <cell r="AI1376">
            <v>0</v>
          </cell>
          <cell r="AK1376">
            <v>0</v>
          </cell>
          <cell r="AN1376">
            <v>0</v>
          </cell>
          <cell r="AR1376">
            <v>0</v>
          </cell>
          <cell r="AX1376">
            <v>0</v>
          </cell>
          <cell r="AY1376">
            <v>0</v>
          </cell>
          <cell r="AZ1376">
            <v>0</v>
          </cell>
        </row>
        <row r="1377">
          <cell r="C1377" t="str">
            <v>62038TAllUD3AllFlow</v>
          </cell>
          <cell r="AF1377">
            <v>0</v>
          </cell>
          <cell r="AI1377">
            <v>0</v>
          </cell>
          <cell r="AK1377">
            <v>0</v>
          </cell>
          <cell r="AN1377">
            <v>0</v>
          </cell>
          <cell r="AR1377">
            <v>0</v>
          </cell>
          <cell r="AX1377">
            <v>0</v>
          </cell>
          <cell r="AY1377">
            <v>0</v>
          </cell>
          <cell r="AZ1377">
            <v>0</v>
          </cell>
        </row>
        <row r="1378">
          <cell r="C1378" t="str">
            <v>62041TAllUD3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Total expenses in associates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</row>
        <row r="1380">
          <cell r="C1380" t="str">
            <v>62110TAllUD3AllFlow</v>
          </cell>
          <cell r="AF1380">
            <v>0</v>
          </cell>
          <cell r="AI1380">
            <v>0</v>
          </cell>
          <cell r="AK1380">
            <v>0</v>
          </cell>
          <cell r="AN1380">
            <v>0</v>
          </cell>
          <cell r="AR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2">
          <cell r="C1382" t="str">
            <v>62175TAllUD3AllFlow</v>
          </cell>
          <cell r="AF1382">
            <v>-54</v>
          </cell>
          <cell r="AI1382">
            <v>-54.196307590153943</v>
          </cell>
          <cell r="AK1382">
            <v>0</v>
          </cell>
          <cell r="AN1382">
            <v>0</v>
          </cell>
          <cell r="AR1382">
            <v>-54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180TAllUD3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Total assets in associated companies</v>
          </cell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-54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</row>
        <row r="1386">
          <cell r="C1386" t="str">
            <v>62185TAllUD3AllFlow</v>
          </cell>
          <cell r="AF1386">
            <v>0</v>
          </cell>
          <cell r="AI1386">
            <v>0</v>
          </cell>
          <cell r="AK1386">
            <v>0</v>
          </cell>
          <cell r="AN1386">
            <v>0</v>
          </cell>
          <cell r="AR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C1387" t="str">
            <v>62190TAllUD3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C1388" t="str">
            <v>Total liabilities in associated companies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90">
          <cell r="C1390" t="str">
            <v>62053TAllUD3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2">
          <cell r="C1392" t="str">
            <v>62154TAllUD3AllFlow</v>
          </cell>
          <cell r="AF1392">
            <v>0</v>
          </cell>
          <cell r="AI1392">
            <v>0</v>
          </cell>
          <cell r="AK1392">
            <v>0</v>
          </cell>
          <cell r="AN1392">
            <v>0</v>
          </cell>
          <cell r="AR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6">
          <cell r="C1396" t="str">
            <v>62401DEF110AllFlow</v>
          </cell>
          <cell r="AF1396">
            <v>0</v>
          </cell>
          <cell r="AI1396">
            <v>0</v>
          </cell>
          <cell r="AK1396">
            <v>0</v>
          </cell>
          <cell r="AN1396">
            <v>0</v>
          </cell>
          <cell r="AR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1DEF120AllFlow</v>
          </cell>
          <cell r="AF1397">
            <v>0</v>
          </cell>
          <cell r="AI1397">
            <v>0</v>
          </cell>
          <cell r="AK1397">
            <v>0</v>
          </cell>
          <cell r="AL1397">
            <v>0</v>
          </cell>
          <cell r="AN1397">
            <v>0</v>
          </cell>
          <cell r="AR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1DEF170TAllFlow</v>
          </cell>
          <cell r="AF1398">
            <v>2</v>
          </cell>
          <cell r="AG1398">
            <v>0</v>
          </cell>
          <cell r="AI1398">
            <v>1.5659798470048498</v>
          </cell>
          <cell r="AK1398">
            <v>0</v>
          </cell>
          <cell r="AN1398">
            <v>0</v>
          </cell>
          <cell r="AR1398">
            <v>2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C1399" t="str">
            <v>62401DEF210TAllFlow</v>
          </cell>
          <cell r="AF1399">
            <v>20</v>
          </cell>
          <cell r="AI1399">
            <v>19.920212745695121</v>
          </cell>
          <cell r="AK1399">
            <v>0</v>
          </cell>
          <cell r="AN1399">
            <v>0</v>
          </cell>
          <cell r="AR1399">
            <v>2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C1400" t="str">
            <v>62401DEF220AllFlow</v>
          </cell>
          <cell r="AF1400">
            <v>0</v>
          </cell>
          <cell r="AI1400">
            <v>0.452831012001017</v>
          </cell>
          <cell r="AK1400">
            <v>0</v>
          </cell>
          <cell r="AN1400">
            <v>0</v>
          </cell>
          <cell r="AR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C1401" t="str">
            <v>62401DEF230AllFlow</v>
          </cell>
          <cell r="AF1401">
            <v>0</v>
          </cell>
          <cell r="AI1401">
            <v>0</v>
          </cell>
          <cell r="AK1401">
            <v>0</v>
          </cell>
          <cell r="AN1401">
            <v>0</v>
          </cell>
          <cell r="AR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62401DEF290AllFlow</v>
          </cell>
          <cell r="AF1402">
            <v>8</v>
          </cell>
          <cell r="AI1402">
            <v>7.8461855102698497</v>
          </cell>
          <cell r="AK1402">
            <v>0</v>
          </cell>
          <cell r="AN1402">
            <v>0</v>
          </cell>
          <cell r="AR1402">
            <v>8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C1403" t="str">
            <v>62401DEF240AllFlow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01DEF300TAllFlow</v>
          </cell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3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</row>
        <row r="1405">
          <cell r="C1405" t="str">
            <v>62401DEF340TAllFlow</v>
          </cell>
          <cell r="AF1405">
            <v>0</v>
          </cell>
          <cell r="AI1405">
            <v>0.41506018459331601</v>
          </cell>
          <cell r="AK1405">
            <v>0</v>
          </cell>
          <cell r="AN1405">
            <v>0</v>
          </cell>
          <cell r="AR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</row>
        <row r="1406">
          <cell r="C1406" t="str">
            <v>62401DEF400TAllFlow</v>
          </cell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</row>
        <row r="1408">
          <cell r="C1408" t="str">
            <v>62402DEF110AllFlow</v>
          </cell>
          <cell r="AF1408">
            <v>0</v>
          </cell>
          <cell r="AI1408">
            <v>-0.48702000000000001</v>
          </cell>
          <cell r="AK1408">
            <v>0</v>
          </cell>
          <cell r="AN1408">
            <v>0</v>
          </cell>
          <cell r="AR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02DEF120AllFlow</v>
          </cell>
          <cell r="AF1409">
            <v>-1</v>
          </cell>
          <cell r="AI1409">
            <v>-1.0053289866255508</v>
          </cell>
          <cell r="AK1409">
            <v>0</v>
          </cell>
          <cell r="AL1409">
            <v>0</v>
          </cell>
          <cell r="AN1409">
            <v>0</v>
          </cell>
          <cell r="AP1409">
            <v>0</v>
          </cell>
          <cell r="AR1409">
            <v>-1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02DEF170tAllFlow</v>
          </cell>
          <cell r="AF1410">
            <v>0</v>
          </cell>
          <cell r="AG1410">
            <v>0</v>
          </cell>
          <cell r="AI1410">
            <v>0</v>
          </cell>
          <cell r="AK1410">
            <v>0</v>
          </cell>
          <cell r="AN1410">
            <v>0</v>
          </cell>
          <cell r="AR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02DEF210TAllFlow</v>
          </cell>
          <cell r="AF1411">
            <v>0</v>
          </cell>
          <cell r="AI1411">
            <v>0</v>
          </cell>
          <cell r="AK1411">
            <v>0</v>
          </cell>
          <cell r="AN1411">
            <v>0</v>
          </cell>
          <cell r="AR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C1412" t="str">
            <v>62402DEF220AllFlow</v>
          </cell>
          <cell r="AF1412">
            <v>0</v>
          </cell>
          <cell r="AI1412">
            <v>0</v>
          </cell>
          <cell r="AK1412">
            <v>0</v>
          </cell>
          <cell r="AN1412">
            <v>0</v>
          </cell>
          <cell r="AR1412">
            <v>0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C1413" t="str">
            <v>62402DEF230AllFlow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02DEF290AllFlow</v>
          </cell>
          <cell r="AF1414">
            <v>16</v>
          </cell>
          <cell r="AI1414">
            <v>16.11905448843882</v>
          </cell>
          <cell r="AK1414">
            <v>0</v>
          </cell>
          <cell r="AN1414">
            <v>0</v>
          </cell>
          <cell r="AR1414">
            <v>16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02DEF240AllFlow</v>
          </cell>
          <cell r="AF1415">
            <v>0</v>
          </cell>
          <cell r="AI1415">
            <v>0</v>
          </cell>
          <cell r="AK1415">
            <v>0</v>
          </cell>
          <cell r="AN1415">
            <v>0</v>
          </cell>
          <cell r="AR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02DEF300TAllFlow</v>
          </cell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15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</row>
        <row r="1417">
          <cell r="C1417" t="str">
            <v>62402DEF340TAllFlow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</row>
        <row r="1418">
          <cell r="C1418" t="str">
            <v>62402DEF400TAllFlow</v>
          </cell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15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</row>
        <row r="1421">
          <cell r="C1421" t="str">
            <v>62421DEF110M136</v>
          </cell>
          <cell r="AF1421">
            <v>0</v>
          </cell>
          <cell r="AI1421">
            <v>0</v>
          </cell>
          <cell r="AK1421">
            <v>0</v>
          </cell>
          <cell r="AN1421">
            <v>0</v>
          </cell>
          <cell r="AR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C1422" t="str">
            <v>62421DEF120M136</v>
          </cell>
          <cell r="AF1422">
            <v>0</v>
          </cell>
          <cell r="AI1422">
            <v>1.4370892744709999E-3</v>
          </cell>
          <cell r="AK1422">
            <v>0</v>
          </cell>
          <cell r="AN1422">
            <v>0</v>
          </cell>
          <cell r="AR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C1423" t="str">
            <v>62421DEF170TM136</v>
          </cell>
          <cell r="AF1423">
            <v>1</v>
          </cell>
          <cell r="AG1423">
            <v>1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1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C1424" t="str">
            <v>62421DEF210TM136</v>
          </cell>
          <cell r="AF1424">
            <v>20</v>
          </cell>
          <cell r="AI1424">
            <v>20.132831987719708</v>
          </cell>
          <cell r="AK1424">
            <v>0</v>
          </cell>
          <cell r="AN1424">
            <v>0</v>
          </cell>
          <cell r="AR1424">
            <v>2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C1425" t="str">
            <v>62421DEF220M136</v>
          </cell>
          <cell r="AF1425">
            <v>10</v>
          </cell>
          <cell r="AI1425">
            <v>10.415881528695351</v>
          </cell>
          <cell r="AK1425">
            <v>0</v>
          </cell>
          <cell r="AN1425">
            <v>0</v>
          </cell>
          <cell r="AR1425">
            <v>1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62421DEF230M136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DEF240M136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62421DEF290M136</v>
          </cell>
          <cell r="AF1428">
            <v>0</v>
          </cell>
          <cell r="AI1428">
            <v>0.21378417974323899</v>
          </cell>
          <cell r="AK1428">
            <v>0</v>
          </cell>
          <cell r="AN1428">
            <v>0</v>
          </cell>
          <cell r="AR1428">
            <v>0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C1429" t="str">
            <v>62421DEF300TM136</v>
          </cell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31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</row>
        <row r="1431">
          <cell r="C1431" t="str">
            <v>62421DEF110M138C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C1432" t="str">
            <v>62421DEF120M138C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R1432">
            <v>0</v>
          </cell>
          <cell r="AX1432">
            <v>0</v>
          </cell>
          <cell r="AY1432">
            <v>0</v>
          </cell>
          <cell r="AZ1432">
            <v>0</v>
          </cell>
        </row>
        <row r="1433">
          <cell r="C1433" t="str">
            <v>62421DEF170TM138C</v>
          </cell>
          <cell r="AF1433">
            <v>0</v>
          </cell>
          <cell r="AG1433">
            <v>0</v>
          </cell>
          <cell r="AI1433">
            <v>0</v>
          </cell>
          <cell r="AK1433">
            <v>0</v>
          </cell>
          <cell r="AL1433">
            <v>0</v>
          </cell>
          <cell r="AN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21DEF210TM138C</v>
          </cell>
          <cell r="AF1434">
            <v>0</v>
          </cell>
          <cell r="AI1434">
            <v>0</v>
          </cell>
          <cell r="AK1434">
            <v>0</v>
          </cell>
          <cell r="AN1434">
            <v>0</v>
          </cell>
          <cell r="AR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21DEF220M138C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21DEF230M138C</v>
          </cell>
          <cell r="AF1436">
            <v>0</v>
          </cell>
          <cell r="AI1436">
            <v>0</v>
          </cell>
          <cell r="AK1436">
            <v>0</v>
          </cell>
          <cell r="AN1436">
            <v>0</v>
          </cell>
          <cell r="AR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C1437" t="str">
            <v>62421DEF290M138C</v>
          </cell>
          <cell r="AF1437">
            <v>0</v>
          </cell>
          <cell r="AI1437">
            <v>0</v>
          </cell>
          <cell r="AK1437">
            <v>0</v>
          </cell>
          <cell r="AN1437">
            <v>0</v>
          </cell>
          <cell r="AR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C1438" t="str">
            <v>62421DEF300TM138C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</row>
        <row r="1440">
          <cell r="C1440" t="str">
            <v>62421DEF400TM138C</v>
          </cell>
          <cell r="AF1440">
            <v>0</v>
          </cell>
          <cell r="AI1440">
            <v>0</v>
          </cell>
          <cell r="AK1440">
            <v>0</v>
          </cell>
          <cell r="AN1440">
            <v>0</v>
          </cell>
          <cell r="AR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</row>
        <row r="1441">
          <cell r="C1441" t="str">
            <v>62421DEF110M500T</v>
          </cell>
          <cell r="AF1441">
            <v>0</v>
          </cell>
          <cell r="AG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R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C1442" t="str">
            <v>62421DEF120M500T</v>
          </cell>
          <cell r="AF1442">
            <v>0</v>
          </cell>
          <cell r="AI1442">
            <v>1.1096984925663E-2</v>
          </cell>
          <cell r="AK1442">
            <v>0</v>
          </cell>
          <cell r="AN1442">
            <v>0</v>
          </cell>
          <cell r="AR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</row>
        <row r="1444">
          <cell r="C1444" t="str">
            <v>62421AllUD3M410</v>
          </cell>
          <cell r="AF1444">
            <v>0</v>
          </cell>
          <cell r="AI1444">
            <v>0</v>
          </cell>
          <cell r="AK1444">
            <v>0</v>
          </cell>
          <cell r="AN1444">
            <v>0</v>
          </cell>
          <cell r="AR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C1445" t="str">
            <v>62421AllUD3M420</v>
          </cell>
          <cell r="AF1445">
            <v>0</v>
          </cell>
          <cell r="AI1445">
            <v>0</v>
          </cell>
          <cell r="AK1445">
            <v>0</v>
          </cell>
          <cell r="AN1445">
            <v>0</v>
          </cell>
          <cell r="AR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Deferred_tax_movements_acq/sold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</row>
        <row r="1448">
          <cell r="C1448" t="str">
            <v>62421AllUD3M510</v>
          </cell>
          <cell r="AF1448">
            <v>-13</v>
          </cell>
          <cell r="AI1448">
            <v>-12.513990374068969</v>
          </cell>
          <cell r="AK1448">
            <v>0</v>
          </cell>
          <cell r="AN1448">
            <v>0</v>
          </cell>
          <cell r="AR1448">
            <v>-13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C1449" t="str">
            <v>62421AllUD3M549</v>
          </cell>
          <cell r="AF1449">
            <v>0</v>
          </cell>
          <cell r="AI1449">
            <v>-0.133047019626649</v>
          </cell>
          <cell r="AK1449">
            <v>0</v>
          </cell>
          <cell r="AN1449">
            <v>0</v>
          </cell>
          <cell r="AR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1">
          <cell r="C1451" t="str">
            <v>62440DEF510AllFlow</v>
          </cell>
          <cell r="AF1451">
            <v>0</v>
          </cell>
          <cell r="AI1451">
            <v>0</v>
          </cell>
          <cell r="AK1451">
            <v>0</v>
          </cell>
          <cell r="AN1451">
            <v>0</v>
          </cell>
          <cell r="AR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C1452" t="str">
            <v>62440DEF520AllFlow</v>
          </cell>
          <cell r="AF1452">
            <v>0</v>
          </cell>
          <cell r="AG1452">
            <v>0</v>
          </cell>
          <cell r="AI1452">
            <v>0</v>
          </cell>
          <cell r="AK1452">
            <v>0</v>
          </cell>
          <cell r="AL1452">
            <v>0</v>
          </cell>
          <cell r="AN1452">
            <v>0</v>
          </cell>
          <cell r="AR1452">
            <v>0</v>
          </cell>
          <cell r="AX1452">
            <v>0</v>
          </cell>
          <cell r="AY1452">
            <v>0</v>
          </cell>
          <cell r="AZ1452">
            <v>0</v>
          </cell>
        </row>
        <row r="1453">
          <cell r="C1453" t="str">
            <v>62440DEF530AllFlow</v>
          </cell>
          <cell r="AF1453">
            <v>0</v>
          </cell>
          <cell r="AI1453">
            <v>0</v>
          </cell>
          <cell r="AK1453">
            <v>0</v>
          </cell>
          <cell r="AN1453">
            <v>0</v>
          </cell>
          <cell r="AR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C1454" t="str">
            <v>62440DEF600TAllFlow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</row>
        <row r="1456">
          <cell r="C1456" t="str">
            <v>62440AllUD3AllFlow</v>
          </cell>
          <cell r="AF1456">
            <v>0</v>
          </cell>
          <cell r="AI1456">
            <v>0</v>
          </cell>
          <cell r="AK1456">
            <v>0</v>
          </cell>
          <cell r="AN1456">
            <v>0</v>
          </cell>
          <cell r="AR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C1457" t="str">
            <v>62445TAllUD3AllFlow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0</v>
          </cell>
          <cell r="AX1457">
            <v>0</v>
          </cell>
          <cell r="AY1457">
            <v>0</v>
          </cell>
          <cell r="AZ1457">
            <v>0</v>
          </cell>
        </row>
        <row r="1459">
          <cell r="C1459" t="str">
            <v>62421AllUD3AllFlow</v>
          </cell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R1459">
            <v>8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</row>
        <row r="1463">
          <cell r="C1463" t="str">
            <v>62510TAllUD3AllFlow</v>
          </cell>
          <cell r="AF1463">
            <v>177</v>
          </cell>
          <cell r="AG1463">
            <v>1</v>
          </cell>
          <cell r="AI1463">
            <v>176.19921204774607</v>
          </cell>
          <cell r="AK1463">
            <v>0</v>
          </cell>
          <cell r="AL1463">
            <v>0</v>
          </cell>
          <cell r="AN1463">
            <v>0</v>
          </cell>
          <cell r="AR1463">
            <v>177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C1464" t="str">
            <v>24020AllUD3AllFlow</v>
          </cell>
          <cell r="AF1464">
            <v>0</v>
          </cell>
          <cell r="AI1464">
            <v>0.36951987577881401</v>
          </cell>
          <cell r="AK1464">
            <v>0</v>
          </cell>
          <cell r="AN1464">
            <v>0</v>
          </cell>
          <cell r="AR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C1465" t="str">
            <v>24030AllUD3AllFlow</v>
          </cell>
          <cell r="AF1465">
            <v>26</v>
          </cell>
          <cell r="AI1465">
            <v>26.461054900968431</v>
          </cell>
          <cell r="AK1465">
            <v>0</v>
          </cell>
          <cell r="AN1465">
            <v>0</v>
          </cell>
          <cell r="AR1465">
            <v>26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C1466" t="str">
            <v>24040AllUD3AllFlow</v>
          </cell>
          <cell r="AF1466">
            <v>1272</v>
          </cell>
          <cell r="AI1466">
            <v>1271.6837536032635</v>
          </cell>
          <cell r="AK1466">
            <v>0</v>
          </cell>
          <cell r="AN1466">
            <v>0</v>
          </cell>
          <cell r="AR1466">
            <v>1272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AF1467">
            <v>1475</v>
          </cell>
          <cell r="AG1467">
            <v>1</v>
          </cell>
          <cell r="AI1467">
            <v>1474.7135404277569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Q1467">
            <v>0</v>
          </cell>
          <cell r="AR1467">
            <v>1475</v>
          </cell>
          <cell r="AY1467">
            <v>0</v>
          </cell>
          <cell r="AZ1467">
            <v>0</v>
          </cell>
          <cell r="BA1467">
            <v>0</v>
          </cell>
        </row>
        <row r="1471"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R1471">
            <v>0</v>
          </cell>
        </row>
        <row r="1472">
          <cell r="AR1472">
            <v>0</v>
          </cell>
        </row>
        <row r="1473">
          <cell r="C1473" t="str">
            <v>DISC_Cost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R1473">
            <v>0</v>
          </cell>
        </row>
        <row r="1474">
          <cell r="C1474" t="str">
            <v>60801CAllUD3AllFlow</v>
          </cell>
          <cell r="AK1474">
            <v>0</v>
          </cell>
          <cell r="AN1474">
            <v>0</v>
          </cell>
          <cell r="AR1474">
            <v>0</v>
          </cell>
          <cell r="AX1474">
            <v>0</v>
          </cell>
        </row>
        <row r="1475">
          <cell r="C1475" t="str">
            <v>60805TAllUD3AllFlow</v>
          </cell>
          <cell r="AK1475">
            <v>0</v>
          </cell>
          <cell r="AN1475">
            <v>0</v>
          </cell>
          <cell r="AR1475">
            <v>0</v>
          </cell>
          <cell r="AX1475">
            <v>0</v>
          </cell>
        </row>
        <row r="1476">
          <cell r="C1476" t="str">
            <v>60810TAllUD3AllFlow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X1476">
            <v>0</v>
          </cell>
        </row>
        <row r="1477">
          <cell r="C1477" t="str">
            <v>60811TAllUD3AllFlow</v>
          </cell>
          <cell r="AK1477">
            <v>0</v>
          </cell>
          <cell r="AL1477">
            <v>0</v>
          </cell>
          <cell r="AN1477">
            <v>0</v>
          </cell>
          <cell r="AR1477">
            <v>0</v>
          </cell>
          <cell r="AX1477">
            <v>0</v>
          </cell>
        </row>
        <row r="1478">
          <cell r="C1478" t="str">
            <v>60815TAllUD3AllFlow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R1478">
            <v>0</v>
          </cell>
          <cell r="AX1478">
            <v>0</v>
          </cell>
        </row>
        <row r="1479">
          <cell r="C1479" t="str">
            <v>60820TAllUD3AllFlow</v>
          </cell>
          <cell r="AR1479">
            <v>0</v>
          </cell>
          <cell r="AX1479">
            <v>0</v>
          </cell>
        </row>
        <row r="1480">
          <cell r="C1480" t="str">
            <v>60821AllUD3AllFlow</v>
          </cell>
          <cell r="AK1480">
            <v>0</v>
          </cell>
          <cell r="AN1480">
            <v>0</v>
          </cell>
          <cell r="AR1480">
            <v>0</v>
          </cell>
          <cell r="AX1480">
            <v>0</v>
          </cell>
        </row>
        <row r="1481">
          <cell r="C1481" t="str">
            <v>60830TAllUD3AllFlow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R1481">
            <v>0</v>
          </cell>
          <cell r="AX1481">
            <v>0</v>
          </cell>
          <cell r="BA1481">
            <v>0</v>
          </cell>
        </row>
        <row r="1483">
          <cell r="C1483" t="str">
            <v>60855TAllUD3M420</v>
          </cell>
          <cell r="AF1483">
            <v>0</v>
          </cell>
          <cell r="AG1483">
            <v>0</v>
          </cell>
          <cell r="AI1483">
            <v>0</v>
          </cell>
          <cell r="AK1483">
            <v>0</v>
          </cell>
          <cell r="AL1483">
            <v>0</v>
          </cell>
          <cell r="AN1483">
            <v>0</v>
          </cell>
          <cell r="AR1483">
            <v>0</v>
          </cell>
          <cell r="AX1483">
            <v>0</v>
          </cell>
        </row>
        <row r="1485">
          <cell r="C1485" t="str">
            <v>62100TAllUD3M420</v>
          </cell>
          <cell r="AF1485">
            <v>0</v>
          </cell>
          <cell r="AI1485">
            <v>0</v>
          </cell>
          <cell r="AK1485">
            <v>0</v>
          </cell>
          <cell r="AN1485">
            <v>0</v>
          </cell>
          <cell r="AR1485">
            <v>0</v>
          </cell>
          <cell r="AX1485">
            <v>0</v>
          </cell>
        </row>
        <row r="1490">
          <cell r="C1490" t="str">
            <v>27210AllUD3AllFlow</v>
          </cell>
          <cell r="AF1490">
            <v>38</v>
          </cell>
          <cell r="AI1490">
            <v>38.339281783331401</v>
          </cell>
          <cell r="AK1490">
            <v>0</v>
          </cell>
          <cell r="AN1490">
            <v>0</v>
          </cell>
          <cell r="AR1490">
            <v>38</v>
          </cell>
        </row>
        <row r="1491">
          <cell r="C1491" t="str">
            <v>27220AllUD3AllFlow</v>
          </cell>
          <cell r="AF1491">
            <v>27</v>
          </cell>
          <cell r="AI1491">
            <v>26.889959774615196</v>
          </cell>
          <cell r="AK1491">
            <v>0</v>
          </cell>
          <cell r="AN1491">
            <v>0</v>
          </cell>
          <cell r="AR1491">
            <v>27</v>
          </cell>
        </row>
        <row r="1492">
          <cell r="C1492" t="str">
            <v>27232AllUD3AllFlow</v>
          </cell>
          <cell r="AF1492">
            <v>0</v>
          </cell>
          <cell r="AI1492">
            <v>0</v>
          </cell>
          <cell r="AK1492">
            <v>0</v>
          </cell>
          <cell r="AN1492">
            <v>0</v>
          </cell>
          <cell r="AR1492">
            <v>0</v>
          </cell>
        </row>
        <row r="1493">
          <cell r="C1493" t="str">
            <v>27222AllUD3AllFlow</v>
          </cell>
          <cell r="AF1493">
            <v>63</v>
          </cell>
          <cell r="AI1493">
            <v>63.095655615758403</v>
          </cell>
          <cell r="AK1493">
            <v>0</v>
          </cell>
          <cell r="AN1493">
            <v>0</v>
          </cell>
          <cell r="AR1493">
            <v>63</v>
          </cell>
        </row>
        <row r="1494">
          <cell r="C1494" t="str">
            <v>AHFS_other_assets</v>
          </cell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R1494">
            <v>55</v>
          </cell>
        </row>
        <row r="1495">
          <cell r="C1495" t="str">
            <v>60835TAllUD3AllFlow</v>
          </cell>
          <cell r="AF1495">
            <v>183</v>
          </cell>
          <cell r="AG1495">
            <v>0</v>
          </cell>
          <cell r="AI1495">
            <v>183.41023901560109</v>
          </cell>
          <cell r="AK1495">
            <v>0</v>
          </cell>
          <cell r="AL1495">
            <v>0</v>
          </cell>
          <cell r="AN1495">
            <v>0</v>
          </cell>
          <cell r="AR1495">
            <v>183</v>
          </cell>
          <cell r="AX1495">
            <v>0</v>
          </cell>
        </row>
        <row r="1496">
          <cell r="C1496" t="str">
            <v>60840TAllUD3AllFlow</v>
          </cell>
          <cell r="AF1496">
            <v>33</v>
          </cell>
          <cell r="AI1496">
            <v>32.98297143121863</v>
          </cell>
          <cell r="AK1496">
            <v>0</v>
          </cell>
          <cell r="AN1496">
            <v>0</v>
          </cell>
          <cell r="AR1496">
            <v>33</v>
          </cell>
          <cell r="AX1496">
            <v>0</v>
          </cell>
          <cell r="BA1496">
            <v>0</v>
          </cell>
        </row>
        <row r="1497">
          <cell r="C1497" t="str">
            <v>60850TAllUD3AllFlow</v>
          </cell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R1497">
            <v>216</v>
          </cell>
          <cell r="AX1497">
            <v>0</v>
          </cell>
        </row>
        <row r="1499">
          <cell r="C1499" t="str">
            <v>60855TAllUD3AllFlow</v>
          </cell>
          <cell r="AF1499">
            <v>0</v>
          </cell>
          <cell r="AG1499">
            <v>0</v>
          </cell>
          <cell r="AI1499">
            <v>0</v>
          </cell>
          <cell r="AK1499">
            <v>0</v>
          </cell>
          <cell r="AL1499">
            <v>0</v>
          </cell>
          <cell r="AN1499">
            <v>0</v>
          </cell>
          <cell r="AR1499">
            <v>0</v>
          </cell>
          <cell r="AX1499">
            <v>0</v>
          </cell>
        </row>
        <row r="1500">
          <cell r="C1500" t="str">
            <v>35322AllUD3AllFlow</v>
          </cell>
          <cell r="AF1500">
            <v>12</v>
          </cell>
          <cell r="AI1500">
            <v>12.365423398879026</v>
          </cell>
          <cell r="AK1500">
            <v>0</v>
          </cell>
          <cell r="AN1500">
            <v>0</v>
          </cell>
          <cell r="AR1500">
            <v>12</v>
          </cell>
        </row>
        <row r="1501">
          <cell r="C1501" t="str">
            <v xml:space="preserve">AHFS_other_liabilities </v>
          </cell>
          <cell r="AF1501">
            <v>74</v>
          </cell>
          <cell r="AG1501">
            <v>0</v>
          </cell>
          <cell r="AI1501">
            <v>73.704241186162108</v>
          </cell>
          <cell r="AK1501">
            <v>0</v>
          </cell>
          <cell r="AL1501">
            <v>0</v>
          </cell>
          <cell r="AN1501">
            <v>0</v>
          </cell>
          <cell r="AR1501">
            <v>74</v>
          </cell>
        </row>
        <row r="1502">
          <cell r="C1502" t="str">
            <v>60860TAllUD3AllFlow</v>
          </cell>
          <cell r="AF1502">
            <v>86</v>
          </cell>
          <cell r="AI1502">
            <v>86.069664585041139</v>
          </cell>
          <cell r="AK1502">
            <v>0</v>
          </cell>
          <cell r="AN1502">
            <v>0</v>
          </cell>
          <cell r="AR1502">
            <v>86</v>
          </cell>
          <cell r="AX1502">
            <v>0</v>
          </cell>
          <cell r="BA1502">
            <v>0</v>
          </cell>
        </row>
        <row r="1503">
          <cell r="C1503" t="str">
            <v>60870TAllUD3AllFlow</v>
          </cell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R1503">
            <v>86</v>
          </cell>
          <cell r="AX1503">
            <v>0</v>
          </cell>
        </row>
        <row r="1505"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R1505">
            <v>20</v>
          </cell>
        </row>
        <row r="1507"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R1507">
            <v>0</v>
          </cell>
        </row>
        <row r="1509">
          <cell r="AF1509">
            <v>0</v>
          </cell>
          <cell r="AG1509">
            <v>0</v>
          </cell>
          <cell r="AI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R1509">
            <v>0</v>
          </cell>
        </row>
        <row r="1514">
          <cell r="C1514" t="str">
            <v>61105SHA410M881C</v>
          </cell>
          <cell r="AF1514">
            <v>119176</v>
          </cell>
          <cell r="AI1514">
            <v>119176</v>
          </cell>
          <cell r="AR1514">
            <v>119176</v>
          </cell>
          <cell r="AX1514">
            <v>0</v>
          </cell>
        </row>
        <row r="1515">
          <cell r="C1515" t="str">
            <v>61105SHA410M882</v>
          </cell>
          <cell r="AF1515">
            <v>30451</v>
          </cell>
          <cell r="AI1515">
            <v>30451</v>
          </cell>
          <cell r="AR1515">
            <v>30451</v>
          </cell>
          <cell r="AX1515">
            <v>0</v>
          </cell>
        </row>
        <row r="1516">
          <cell r="C1516" t="str">
            <v>61105SHA410M889</v>
          </cell>
          <cell r="AF1516">
            <v>0</v>
          </cell>
          <cell r="AI1516">
            <v>0</v>
          </cell>
          <cell r="AR1516">
            <v>0</v>
          </cell>
          <cell r="AX1516">
            <v>0</v>
          </cell>
        </row>
        <row r="1517">
          <cell r="C1517" t="str">
            <v>61105SHA410M883</v>
          </cell>
          <cell r="AF1517">
            <v>0</v>
          </cell>
          <cell r="AI1517">
            <v>0</v>
          </cell>
          <cell r="AR1517">
            <v>0</v>
          </cell>
          <cell r="AX1517">
            <v>0</v>
          </cell>
        </row>
        <row r="1518">
          <cell r="C1518" t="str">
            <v>61105SHA410M880T</v>
          </cell>
          <cell r="AF1518">
            <v>149627</v>
          </cell>
          <cell r="AI1518">
            <v>149627</v>
          </cell>
          <cell r="AR1518">
            <v>149627</v>
          </cell>
          <cell r="AX1518">
            <v>0</v>
          </cell>
        </row>
        <row r="1520">
          <cell r="C1520" t="str">
            <v>61105SHA420M881C</v>
          </cell>
          <cell r="AF1520">
            <v>505281</v>
          </cell>
          <cell r="AI1520">
            <v>505281</v>
          </cell>
          <cell r="AR1520">
            <v>505281</v>
          </cell>
          <cell r="AX1520">
            <v>0</v>
          </cell>
        </row>
        <row r="1521">
          <cell r="C1521" t="str">
            <v>61105SHA420M882</v>
          </cell>
          <cell r="AF1521">
            <v>121805</v>
          </cell>
          <cell r="AI1521">
            <v>121805</v>
          </cell>
          <cell r="AR1521">
            <v>121805</v>
          </cell>
          <cell r="AX1521">
            <v>0</v>
          </cell>
        </row>
        <row r="1522">
          <cell r="C1522" t="str">
            <v>61105SHA420M889</v>
          </cell>
          <cell r="AF1522">
            <v>0</v>
          </cell>
          <cell r="AI1522">
            <v>0</v>
          </cell>
          <cell r="AR1522">
            <v>0</v>
          </cell>
          <cell r="AX1522">
            <v>0</v>
          </cell>
        </row>
        <row r="1523">
          <cell r="C1523" t="str">
            <v>61105SHA420M883</v>
          </cell>
          <cell r="AF1523">
            <v>6538</v>
          </cell>
          <cell r="AI1523">
            <v>6538</v>
          </cell>
          <cell r="AR1523">
            <v>6538</v>
          </cell>
          <cell r="AX1523">
            <v>0</v>
          </cell>
        </row>
        <row r="1524">
          <cell r="C1524" t="str">
            <v>61105SHA420M880T</v>
          </cell>
          <cell r="AF1524">
            <v>620548</v>
          </cell>
          <cell r="AI1524">
            <v>620548</v>
          </cell>
          <cell r="AR1524">
            <v>620548</v>
          </cell>
          <cell r="AX1524">
            <v>0</v>
          </cell>
        </row>
        <row r="1526">
          <cell r="C1526" t="str">
            <v>61105AllUD3M881C</v>
          </cell>
          <cell r="AF1526">
            <v>624457</v>
          </cell>
          <cell r="AI1526">
            <v>624457</v>
          </cell>
          <cell r="AR1526">
            <v>624457</v>
          </cell>
          <cell r="AX1526">
            <v>0</v>
          </cell>
        </row>
        <row r="1527">
          <cell r="C1527" t="str">
            <v>61105AllUD3M882</v>
          </cell>
          <cell r="AF1527">
            <v>152256</v>
          </cell>
          <cell r="AI1527">
            <v>152256</v>
          </cell>
          <cell r="AR1527">
            <v>152256</v>
          </cell>
          <cell r="AX1527">
            <v>0</v>
          </cell>
        </row>
        <row r="1528">
          <cell r="C1528" t="str">
            <v>61105AllUD3M889</v>
          </cell>
          <cell r="AF1528">
            <v>0</v>
          </cell>
          <cell r="AI1528">
            <v>0</v>
          </cell>
          <cell r="AR1528">
            <v>0</v>
          </cell>
          <cell r="AX1528">
            <v>0</v>
          </cell>
        </row>
        <row r="1529">
          <cell r="C1529" t="str">
            <v>61105AllUD3M883</v>
          </cell>
          <cell r="AF1529">
            <v>6538</v>
          </cell>
          <cell r="AI1529">
            <v>6538</v>
          </cell>
          <cell r="AR1529">
            <v>6538</v>
          </cell>
          <cell r="AX1529">
            <v>0</v>
          </cell>
        </row>
        <row r="1530">
          <cell r="C1530" t="str">
            <v>61105AllUD3M880T</v>
          </cell>
          <cell r="AF1530">
            <v>770175</v>
          </cell>
          <cell r="AI1530">
            <v>770175</v>
          </cell>
          <cell r="AR1530">
            <v>770175</v>
          </cell>
          <cell r="AX1530">
            <v>0</v>
          </cell>
        </row>
        <row r="1535">
          <cell r="C1535" t="str">
            <v>62942TAllUD3AllFlow</v>
          </cell>
          <cell r="AF1535">
            <v>2425</v>
          </cell>
          <cell r="AI1535">
            <v>2424.7641466384725</v>
          </cell>
          <cell r="AK1535">
            <v>0</v>
          </cell>
          <cell r="AN1535">
            <v>0</v>
          </cell>
          <cell r="AR1535">
            <v>2425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50562TAllUD3AllFlow</v>
          </cell>
          <cell r="AF1536">
            <v>3612</v>
          </cell>
          <cell r="AI1536">
            <v>3612.4712369699996</v>
          </cell>
          <cell r="AK1536">
            <v>0</v>
          </cell>
          <cell r="AN1536">
            <v>0</v>
          </cell>
          <cell r="AR1536">
            <v>3612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950TAllUD3AllFlow</v>
          </cell>
          <cell r="AF1537">
            <v>8423</v>
          </cell>
          <cell r="AI1537">
            <v>8423.3378571324483</v>
          </cell>
          <cell r="AK1537">
            <v>0</v>
          </cell>
          <cell r="AN1537">
            <v>0</v>
          </cell>
          <cell r="AR1537">
            <v>8423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955TAllUD3AllFlow</v>
          </cell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P1538">
            <v>0</v>
          </cell>
          <cell r="AQ1538">
            <v>0</v>
          </cell>
          <cell r="AR1538">
            <v>1446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</row>
        <row r="1541">
          <cell r="C1541" t="str">
            <v>63481MAT200AllFlow</v>
          </cell>
          <cell r="AF1541">
            <v>-9</v>
          </cell>
          <cell r="AG1541">
            <v>-1</v>
          </cell>
          <cell r="AI1541">
            <v>-8.2513333439948973</v>
          </cell>
          <cell r="AK1541">
            <v>0</v>
          </cell>
          <cell r="AL1541">
            <v>0</v>
          </cell>
          <cell r="AN1541">
            <v>0</v>
          </cell>
          <cell r="AR1541">
            <v>-9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3482MAT200AllFlow</v>
          </cell>
          <cell r="AF1542">
            <v>-1</v>
          </cell>
          <cell r="AI1542">
            <v>-0.51655717832312198</v>
          </cell>
          <cell r="AK1542">
            <v>0</v>
          </cell>
          <cell r="AN1542">
            <v>0</v>
          </cell>
          <cell r="AR1542">
            <v>-1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3485TMAT200AllFlow</v>
          </cell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-8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5">
          <cell r="C1545" t="str">
            <v>63481MAT300AllFlow</v>
          </cell>
          <cell r="AF1545">
            <v>-41</v>
          </cell>
          <cell r="AG1545">
            <v>0</v>
          </cell>
          <cell r="AI1545">
            <v>-41.374543561987721</v>
          </cell>
          <cell r="AK1545">
            <v>0</v>
          </cell>
          <cell r="AL1545">
            <v>0</v>
          </cell>
          <cell r="AN1545">
            <v>0</v>
          </cell>
          <cell r="AR1545">
            <v>-41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C1546" t="str">
            <v>63482MAT300AllFlow</v>
          </cell>
          <cell r="AF1546">
            <v>-1</v>
          </cell>
          <cell r="AI1546">
            <v>-1.0465396563189799</v>
          </cell>
          <cell r="AK1546">
            <v>0</v>
          </cell>
          <cell r="AN1546">
            <v>0</v>
          </cell>
          <cell r="AR1546">
            <v>-1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C1547" t="str">
            <v>63485TMAT300AllFlow</v>
          </cell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Q1547">
            <v>0</v>
          </cell>
          <cell r="AR1547">
            <v>-4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49">
          <cell r="C1549" t="str">
            <v>63481MAT400AllFlow</v>
          </cell>
          <cell r="AF1549">
            <v>-2</v>
          </cell>
          <cell r="AG1549">
            <v>0</v>
          </cell>
          <cell r="AI1549">
            <v>-1.6489345912081799</v>
          </cell>
          <cell r="AK1549">
            <v>0</v>
          </cell>
          <cell r="AL1549">
            <v>0</v>
          </cell>
          <cell r="AN1549">
            <v>0</v>
          </cell>
          <cell r="AR1549">
            <v>-2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482MAT400AllFlow</v>
          </cell>
          <cell r="AF1550">
            <v>0</v>
          </cell>
          <cell r="AI1550">
            <v>-9.9999999999999995E-7</v>
          </cell>
          <cell r="AK1550">
            <v>0</v>
          </cell>
          <cell r="AN1550">
            <v>0</v>
          </cell>
          <cell r="AR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485TMAT400AllFlow</v>
          </cell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</row>
        <row r="1553">
          <cell r="C1553" t="str">
            <v>63481AllUD3AllFlow</v>
          </cell>
          <cell r="AF1553">
            <v>-52</v>
          </cell>
          <cell r="AG1553">
            <v>-1</v>
          </cell>
          <cell r="AI1553">
            <v>-51.274811497190797</v>
          </cell>
          <cell r="AK1553">
            <v>0</v>
          </cell>
          <cell r="AL1553">
            <v>0</v>
          </cell>
          <cell r="AN1553">
            <v>0</v>
          </cell>
          <cell r="AR1553">
            <v>-52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3482AllUD3AllFlow</v>
          </cell>
          <cell r="AF1554">
            <v>-2</v>
          </cell>
          <cell r="AI1554">
            <v>-1.5630978346421021</v>
          </cell>
          <cell r="AK1554">
            <v>0</v>
          </cell>
          <cell r="AN1554">
            <v>0</v>
          </cell>
          <cell r="AR1554">
            <v>-2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485TAllUD3AllFlow</v>
          </cell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5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</row>
        <row r="1561">
          <cell r="C1561" t="str">
            <v>35315AllUD3AllFlow</v>
          </cell>
          <cell r="AF1561">
            <v>2</v>
          </cell>
          <cell r="AI1561">
            <v>1.6149168982376001</v>
          </cell>
          <cell r="AK1561">
            <v>0</v>
          </cell>
          <cell r="AN1561">
            <v>0</v>
          </cell>
          <cell r="AR1561">
            <v>2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P1562">
            <v>0</v>
          </cell>
          <cell r="AQ1562">
            <v>0</v>
          </cell>
          <cell r="AR1562">
            <v>641</v>
          </cell>
        </row>
        <row r="1563">
          <cell r="C1563" t="str">
            <v>63005TAllUD3AllFlow</v>
          </cell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P1563">
            <v>0</v>
          </cell>
          <cell r="AQ1563">
            <v>0</v>
          </cell>
          <cell r="AR1563">
            <v>-639</v>
          </cell>
        </row>
        <row r="1565">
          <cell r="C1565" t="str">
            <v>63012AllUD3AllFlow</v>
          </cell>
          <cell r="AF1565">
            <v>1</v>
          </cell>
          <cell r="AG1565">
            <v>0</v>
          </cell>
          <cell r="AI1565">
            <v>0.66018927940873606</v>
          </cell>
          <cell r="AK1565">
            <v>0</v>
          </cell>
          <cell r="AL1565">
            <v>0</v>
          </cell>
          <cell r="AN1565">
            <v>0</v>
          </cell>
          <cell r="AR1565">
            <v>1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3013AllUD3AllFlow</v>
          </cell>
          <cell r="AF1566">
            <v>0</v>
          </cell>
          <cell r="AI1566">
            <v>0</v>
          </cell>
          <cell r="AK1566">
            <v>0</v>
          </cell>
          <cell r="AN1566">
            <v>0</v>
          </cell>
          <cell r="AR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3015TAllUD3AllFlow</v>
          </cell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P1567">
            <v>0</v>
          </cell>
          <cell r="AQ1567">
            <v>0</v>
          </cell>
          <cell r="AR1567">
            <v>1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3011AllUD3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C1569" t="str">
            <v>63020TAllUD3AllFlow</v>
          </cell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Q1569">
            <v>0</v>
          </cell>
          <cell r="AR1569">
            <v>1</v>
          </cell>
          <cell r="AX1569">
            <v>0</v>
          </cell>
          <cell r="AY1569">
            <v>0</v>
          </cell>
          <cell r="AZ1569">
            <v>0</v>
          </cell>
        </row>
        <row r="1570">
          <cell r="C1570" t="str">
            <v>63021AllUD3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3022AllUD3AllFlow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023AllUD3AllFlow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3025TAllUD3AllFlow</v>
          </cell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1</v>
          </cell>
          <cell r="AX1573">
            <v>0</v>
          </cell>
          <cell r="AY1573">
            <v>0</v>
          </cell>
          <cell r="AZ1573">
            <v>0</v>
          </cell>
        </row>
        <row r="1575">
          <cell r="C1575" t="str">
            <v>63031AllUD3AllFlow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3032AllUD3AllFlow</v>
          </cell>
          <cell r="AF1576">
            <v>0</v>
          </cell>
          <cell r="AI1576">
            <v>0</v>
          </cell>
          <cell r="AK1576">
            <v>0</v>
          </cell>
          <cell r="AN1576">
            <v>0</v>
          </cell>
          <cell r="AR1576">
            <v>0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3035TAllUD3AllFlow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P1577">
            <v>0</v>
          </cell>
          <cell r="AQ1577">
            <v>0</v>
          </cell>
          <cell r="AR1577">
            <v>0</v>
          </cell>
          <cell r="AX1577">
            <v>0</v>
          </cell>
          <cell r="AY1577">
            <v>0</v>
          </cell>
          <cell r="AZ1577">
            <v>0</v>
          </cell>
        </row>
        <row r="1582">
          <cell r="C1582" t="str">
            <v>50535TPRO110M160</v>
          </cell>
          <cell r="E1582">
            <v>2</v>
          </cell>
          <cell r="H1582">
            <v>1.9455470411217508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2</v>
          </cell>
          <cell r="AI1582">
            <v>1.9455470411217508</v>
          </cell>
          <cell r="AK1582">
            <v>0</v>
          </cell>
          <cell r="AN1582">
            <v>0</v>
          </cell>
          <cell r="AR1582">
            <v>2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.14959267813642299</v>
          </cell>
          <cell r="BH1582">
            <v>2</v>
          </cell>
          <cell r="BK1582">
            <v>1.7959543629853281</v>
          </cell>
          <cell r="BM1582">
            <v>0</v>
          </cell>
          <cell r="BO1582">
            <v>0</v>
          </cell>
          <cell r="BR1582">
            <v>0</v>
          </cell>
        </row>
        <row r="1583">
          <cell r="C1583" t="str">
            <v>50535TPRO120M160</v>
          </cell>
          <cell r="E1583">
            <v>3</v>
          </cell>
          <cell r="H1583">
            <v>3.0731679031315022</v>
          </cell>
          <cell r="J1583">
            <v>0</v>
          </cell>
          <cell r="M1583">
            <v>0.33802541368595401</v>
          </cell>
          <cell r="O1583">
            <v>0</v>
          </cell>
          <cell r="Q1583">
            <v>0</v>
          </cell>
          <cell r="R1583">
            <v>0.197273494085559</v>
          </cell>
          <cell r="T1583">
            <v>0</v>
          </cell>
          <cell r="V1583">
            <v>0</v>
          </cell>
          <cell r="W1583">
            <v>0.30503622000000802</v>
          </cell>
          <cell r="Y1583">
            <v>0</v>
          </cell>
          <cell r="AD1583">
            <v>0</v>
          </cell>
          <cell r="AF1583">
            <v>4</v>
          </cell>
          <cell r="AI1583">
            <v>3.9135030309030228</v>
          </cell>
          <cell r="AK1583">
            <v>0</v>
          </cell>
          <cell r="AN1583">
            <v>0</v>
          </cell>
          <cell r="AR1583">
            <v>4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2</v>
          </cell>
          <cell r="BF1583">
            <v>1.796946615634371</v>
          </cell>
          <cell r="BH1583">
            <v>1</v>
          </cell>
          <cell r="BK1583">
            <v>1.2762212874971308</v>
          </cell>
          <cell r="BM1583">
            <v>0</v>
          </cell>
          <cell r="BO1583">
            <v>0</v>
          </cell>
          <cell r="BR1583">
            <v>0</v>
          </cell>
        </row>
        <row r="1584">
          <cell r="C1584" t="str">
            <v>50535TPRO210TM160</v>
          </cell>
          <cell r="E1584">
            <v>44</v>
          </cell>
          <cell r="H1584">
            <v>44.474334908850601</v>
          </cell>
          <cell r="J1584">
            <v>8</v>
          </cell>
          <cell r="M1584">
            <v>8.1451517491153957</v>
          </cell>
          <cell r="O1584">
            <v>0</v>
          </cell>
          <cell r="R1584">
            <v>2.243672E-2</v>
          </cell>
          <cell r="T1584">
            <v>32</v>
          </cell>
          <cell r="W1584">
            <v>32.275269999999999</v>
          </cell>
          <cell r="Y1584">
            <v>0</v>
          </cell>
          <cell r="AD1584">
            <v>0</v>
          </cell>
          <cell r="AF1584">
            <v>85</v>
          </cell>
          <cell r="AI1584">
            <v>84.917193377966001</v>
          </cell>
          <cell r="AK1584">
            <v>0</v>
          </cell>
          <cell r="AN1584">
            <v>0</v>
          </cell>
          <cell r="AR1584">
            <v>85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C1584">
            <v>39</v>
          </cell>
          <cell r="BF1584">
            <v>39.171011786857655</v>
          </cell>
          <cell r="BH1584">
            <v>5</v>
          </cell>
          <cell r="BK1584">
            <v>5.3033231219929453</v>
          </cell>
          <cell r="BM1584">
            <v>0</v>
          </cell>
          <cell r="BO1584">
            <v>0</v>
          </cell>
          <cell r="BR1584">
            <v>0</v>
          </cell>
        </row>
        <row r="1585">
          <cell r="C1585" t="str">
            <v>50535TPRO230TM160</v>
          </cell>
          <cell r="E1585">
            <v>0</v>
          </cell>
          <cell r="H1585">
            <v>1.5018441956920002E-3</v>
          </cell>
          <cell r="J1585">
            <v>0</v>
          </cell>
          <cell r="M1585">
            <v>0</v>
          </cell>
          <cell r="O1585">
            <v>0</v>
          </cell>
          <cell r="R1585">
            <v>0</v>
          </cell>
          <cell r="T1585">
            <v>0</v>
          </cell>
          <cell r="W1585">
            <v>0</v>
          </cell>
          <cell r="Y1585">
            <v>0</v>
          </cell>
          <cell r="AA1585">
            <v>0</v>
          </cell>
          <cell r="AD1585">
            <v>0</v>
          </cell>
          <cell r="AF1585">
            <v>0</v>
          </cell>
          <cell r="AI1585">
            <v>1.5018441956920002E-3</v>
          </cell>
          <cell r="AK1585">
            <v>0</v>
          </cell>
          <cell r="AM1585">
            <v>0</v>
          </cell>
          <cell r="AN1585">
            <v>0</v>
          </cell>
          <cell r="AR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C1585">
            <v>0</v>
          </cell>
          <cell r="BF1585">
            <v>0</v>
          </cell>
          <cell r="BH1585">
            <v>0</v>
          </cell>
          <cell r="BK1585">
            <v>1.5018441956920002E-3</v>
          </cell>
          <cell r="BM1585">
            <v>0</v>
          </cell>
          <cell r="BN1585">
            <v>0</v>
          </cell>
          <cell r="BO1585">
            <v>0</v>
          </cell>
          <cell r="BQ1585">
            <v>0</v>
          </cell>
          <cell r="BR1585">
            <v>0</v>
          </cell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O1586">
            <v>10</v>
          </cell>
          <cell r="P1586">
            <v>0</v>
          </cell>
          <cell r="R1586">
            <v>10.27662308564711</v>
          </cell>
          <cell r="T1586">
            <v>1</v>
          </cell>
          <cell r="U1586">
            <v>1</v>
          </cell>
          <cell r="W1586">
            <v>0</v>
          </cell>
          <cell r="Y1586">
            <v>-5</v>
          </cell>
          <cell r="AA1586">
            <v>-2</v>
          </cell>
          <cell r="AD1586">
            <v>-2.6352449999999998</v>
          </cell>
          <cell r="AF1586">
            <v>45</v>
          </cell>
          <cell r="AG1586">
            <v>0</v>
          </cell>
          <cell r="AI1586">
            <v>45.03525083975903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R1586">
            <v>45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M1586">
            <v>0</v>
          </cell>
          <cell r="BN1586">
            <v>0</v>
          </cell>
          <cell r="BO1586">
            <v>0</v>
          </cell>
          <cell r="BQ1586">
            <v>0</v>
          </cell>
          <cell r="BR1586">
            <v>0</v>
          </cell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R1587">
            <v>136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</row>
        <row r="1590">
          <cell r="C1590" t="str">
            <v>50535TPRO110M177</v>
          </cell>
          <cell r="E1590">
            <v>0</v>
          </cell>
          <cell r="H1590">
            <v>0</v>
          </cell>
          <cell r="J1590">
            <v>0</v>
          </cell>
          <cell r="M1590">
            <v>0</v>
          </cell>
          <cell r="O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0</v>
          </cell>
          <cell r="BM1590">
            <v>0</v>
          </cell>
          <cell r="BO1590">
            <v>0</v>
          </cell>
          <cell r="BR1590">
            <v>0</v>
          </cell>
        </row>
        <row r="1591">
          <cell r="C1591" t="str">
            <v>50535TPRO120M177</v>
          </cell>
          <cell r="E1591">
            <v>0</v>
          </cell>
          <cell r="H1591">
            <v>0</v>
          </cell>
          <cell r="J1591">
            <v>0</v>
          </cell>
          <cell r="M1591">
            <v>0</v>
          </cell>
          <cell r="O1591">
            <v>0</v>
          </cell>
          <cell r="Q1591">
            <v>0</v>
          </cell>
          <cell r="R1591">
            <v>0</v>
          </cell>
          <cell r="T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0</v>
          </cell>
          <cell r="BF1591">
            <v>0</v>
          </cell>
          <cell r="BH1591">
            <v>0</v>
          </cell>
          <cell r="BK1591">
            <v>0</v>
          </cell>
          <cell r="BM1591">
            <v>0</v>
          </cell>
          <cell r="BO1591">
            <v>0</v>
          </cell>
          <cell r="BR1591">
            <v>0</v>
          </cell>
        </row>
        <row r="1592">
          <cell r="C1592" t="str">
            <v>50535TPRO210TM177</v>
          </cell>
          <cell r="E1592">
            <v>0</v>
          </cell>
          <cell r="H1592">
            <v>0</v>
          </cell>
          <cell r="J1592">
            <v>0</v>
          </cell>
          <cell r="M1592">
            <v>0</v>
          </cell>
          <cell r="O1592">
            <v>0</v>
          </cell>
          <cell r="R1592">
            <v>0</v>
          </cell>
          <cell r="T1592">
            <v>0</v>
          </cell>
          <cell r="W1592">
            <v>0</v>
          </cell>
          <cell r="Y1592">
            <v>0</v>
          </cell>
          <cell r="AD1592">
            <v>0</v>
          </cell>
          <cell r="AF1592">
            <v>0</v>
          </cell>
          <cell r="AI1592">
            <v>0</v>
          </cell>
          <cell r="AK1592">
            <v>0</v>
          </cell>
          <cell r="AN1592">
            <v>0</v>
          </cell>
          <cell r="AR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C1592">
            <v>0</v>
          </cell>
          <cell r="BF1592">
            <v>0</v>
          </cell>
          <cell r="BH1592">
            <v>0</v>
          </cell>
          <cell r="BK1592">
            <v>0</v>
          </cell>
          <cell r="BM1592">
            <v>0</v>
          </cell>
          <cell r="BO1592">
            <v>0</v>
          </cell>
          <cell r="BR1592">
            <v>0</v>
          </cell>
        </row>
        <row r="1593">
          <cell r="C1593" t="str">
            <v>50535TPRO230TM177</v>
          </cell>
          <cell r="E1593">
            <v>0</v>
          </cell>
          <cell r="H1593">
            <v>0</v>
          </cell>
          <cell r="J1593">
            <v>0</v>
          </cell>
          <cell r="M1593">
            <v>0</v>
          </cell>
          <cell r="O1593">
            <v>0</v>
          </cell>
          <cell r="R1593">
            <v>0</v>
          </cell>
          <cell r="T1593">
            <v>0</v>
          </cell>
          <cell r="W1593">
            <v>0</v>
          </cell>
          <cell r="Y1593">
            <v>0</v>
          </cell>
          <cell r="AA1593">
            <v>0</v>
          </cell>
          <cell r="AD1593">
            <v>0</v>
          </cell>
          <cell r="AF1593">
            <v>0</v>
          </cell>
          <cell r="AI1593">
            <v>0</v>
          </cell>
          <cell r="AK1593">
            <v>0</v>
          </cell>
          <cell r="AM1593">
            <v>0</v>
          </cell>
          <cell r="AN1593">
            <v>0</v>
          </cell>
          <cell r="AR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C1593">
            <v>0</v>
          </cell>
          <cell r="BF1593">
            <v>0</v>
          </cell>
          <cell r="BH1593">
            <v>0</v>
          </cell>
          <cell r="BK1593">
            <v>0</v>
          </cell>
          <cell r="BM1593">
            <v>0</v>
          </cell>
          <cell r="BN1593">
            <v>0</v>
          </cell>
          <cell r="BO1593">
            <v>0</v>
          </cell>
          <cell r="BQ1593">
            <v>0</v>
          </cell>
          <cell r="BR1593">
            <v>0</v>
          </cell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O1594">
            <v>0</v>
          </cell>
          <cell r="P1594">
            <v>0</v>
          </cell>
          <cell r="R1594">
            <v>0</v>
          </cell>
          <cell r="T1594">
            <v>0</v>
          </cell>
          <cell r="U1594">
            <v>0</v>
          </cell>
          <cell r="W1594">
            <v>0</v>
          </cell>
          <cell r="Y1594">
            <v>0</v>
          </cell>
          <cell r="AA1594">
            <v>0</v>
          </cell>
          <cell r="AD1594">
            <v>0</v>
          </cell>
          <cell r="AF1594">
            <v>0</v>
          </cell>
          <cell r="AG1594">
            <v>0</v>
          </cell>
          <cell r="AI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R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M1594">
            <v>0</v>
          </cell>
          <cell r="BN1594">
            <v>0</v>
          </cell>
          <cell r="BO1594">
            <v>0</v>
          </cell>
          <cell r="BQ1594">
            <v>0</v>
          </cell>
          <cell r="BR1594">
            <v>0</v>
          </cell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R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</row>
        <row r="1597">
          <cell r="C1597" t="str">
            <v>50535TPRO110M290</v>
          </cell>
          <cell r="E1597">
            <v>0</v>
          </cell>
          <cell r="H1597">
            <v>-0.213555108798268</v>
          </cell>
          <cell r="J1597">
            <v>0</v>
          </cell>
          <cell r="M1597">
            <v>0</v>
          </cell>
          <cell r="O1597">
            <v>0</v>
          </cell>
          <cell r="R1597">
            <v>0</v>
          </cell>
          <cell r="T1597">
            <v>0</v>
          </cell>
          <cell r="W1597">
            <v>0</v>
          </cell>
          <cell r="Y1597">
            <v>0</v>
          </cell>
          <cell r="AA1597">
            <v>0</v>
          </cell>
          <cell r="AD1597">
            <v>0</v>
          </cell>
          <cell r="AF1597">
            <v>0</v>
          </cell>
          <cell r="AI1597">
            <v>-0.213555108798268</v>
          </cell>
          <cell r="AK1597">
            <v>0</v>
          </cell>
          <cell r="AN1597">
            <v>0</v>
          </cell>
          <cell r="AR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C1597">
            <v>0</v>
          </cell>
          <cell r="BF1597">
            <v>0</v>
          </cell>
          <cell r="BH1597">
            <v>0</v>
          </cell>
          <cell r="BK1597">
            <v>-0.213555108798268</v>
          </cell>
          <cell r="BM1597">
            <v>0</v>
          </cell>
          <cell r="BO1597">
            <v>0</v>
          </cell>
          <cell r="BR1597">
            <v>0</v>
          </cell>
        </row>
        <row r="1598">
          <cell r="C1598" t="str">
            <v>50535TPRO120M290</v>
          </cell>
          <cell r="E1598">
            <v>-23</v>
          </cell>
          <cell r="H1598">
            <v>-22.880065666728882</v>
          </cell>
          <cell r="J1598">
            <v>-4</v>
          </cell>
          <cell r="M1598">
            <v>-4.3767183518803723</v>
          </cell>
          <cell r="O1598">
            <v>-1</v>
          </cell>
          <cell r="R1598">
            <v>-0.86261459198865698</v>
          </cell>
          <cell r="T1598">
            <v>0</v>
          </cell>
          <cell r="W1598">
            <v>0</v>
          </cell>
          <cell r="Y1598">
            <v>0</v>
          </cell>
          <cell r="AD1598">
            <v>0</v>
          </cell>
          <cell r="AF1598">
            <v>-28</v>
          </cell>
          <cell r="AI1598">
            <v>-28.119398610597909</v>
          </cell>
          <cell r="AK1598">
            <v>0</v>
          </cell>
          <cell r="AN1598">
            <v>0</v>
          </cell>
          <cell r="AR1598">
            <v>-28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C1598">
            <v>-15</v>
          </cell>
          <cell r="BF1598">
            <v>-15.417338447818016</v>
          </cell>
          <cell r="BH1598">
            <v>-7</v>
          </cell>
          <cell r="BK1598">
            <v>-7.4627272189108602</v>
          </cell>
          <cell r="BM1598">
            <v>-1</v>
          </cell>
          <cell r="BO1598">
            <v>-1</v>
          </cell>
          <cell r="BR1598">
            <v>0</v>
          </cell>
        </row>
        <row r="1599">
          <cell r="C1599" t="str">
            <v>50535TPRO210TM290</v>
          </cell>
          <cell r="E1599">
            <v>-21</v>
          </cell>
          <cell r="H1599">
            <v>-21.449174841131263</v>
          </cell>
          <cell r="J1599">
            <v>-1</v>
          </cell>
          <cell r="M1599">
            <v>-0.80364318951473102</v>
          </cell>
          <cell r="O1599">
            <v>0</v>
          </cell>
          <cell r="R1599">
            <v>-0.1691569</v>
          </cell>
          <cell r="T1599">
            <v>-18</v>
          </cell>
          <cell r="W1599">
            <v>-18.19528</v>
          </cell>
          <cell r="Y1599">
            <v>0</v>
          </cell>
          <cell r="AD1599">
            <v>0</v>
          </cell>
          <cell r="AF1599">
            <v>-41</v>
          </cell>
          <cell r="AI1599">
            <v>-40.617254930645984</v>
          </cell>
          <cell r="AK1599">
            <v>0</v>
          </cell>
          <cell r="AN1599">
            <v>0</v>
          </cell>
          <cell r="AR1599">
            <v>-41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C1599">
            <v>-21</v>
          </cell>
          <cell r="BF1599">
            <v>-20.830478268078611</v>
          </cell>
          <cell r="BH1599">
            <v>-1</v>
          </cell>
          <cell r="BK1599">
            <v>-0.61869657305265002</v>
          </cell>
          <cell r="BM1599">
            <v>1</v>
          </cell>
          <cell r="BO1599">
            <v>1</v>
          </cell>
          <cell r="BR1599">
            <v>0</v>
          </cell>
        </row>
        <row r="1600">
          <cell r="C1600" t="str">
            <v>50535TPRO230TM290</v>
          </cell>
          <cell r="E1600">
            <v>0</v>
          </cell>
          <cell r="H1600">
            <v>0</v>
          </cell>
          <cell r="J1600">
            <v>0</v>
          </cell>
          <cell r="M1600">
            <v>0</v>
          </cell>
          <cell r="O1600">
            <v>0</v>
          </cell>
          <cell r="R1600">
            <v>0</v>
          </cell>
          <cell r="T1600">
            <v>0</v>
          </cell>
          <cell r="W1600">
            <v>0</v>
          </cell>
          <cell r="Y1600">
            <v>0</v>
          </cell>
          <cell r="AA1600">
            <v>0</v>
          </cell>
          <cell r="AD1600">
            <v>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C1600">
            <v>0</v>
          </cell>
          <cell r="BF1600">
            <v>0</v>
          </cell>
          <cell r="BH1600">
            <v>0</v>
          </cell>
          <cell r="BK1600">
            <v>0</v>
          </cell>
          <cell r="BM1600">
            <v>0</v>
          </cell>
          <cell r="BN1600">
            <v>1</v>
          </cell>
          <cell r="BO1600">
            <v>-1</v>
          </cell>
          <cell r="BR1600">
            <v>0</v>
          </cell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H1601">
            <v>-65.362964409208686</v>
          </cell>
          <cell r="J1601">
            <v>-5</v>
          </cell>
          <cell r="K1601">
            <v>0</v>
          </cell>
          <cell r="M1601">
            <v>-4.7358226999999999</v>
          </cell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2</v>
          </cell>
          <cell r="AA1601">
            <v>1</v>
          </cell>
          <cell r="AD1601">
            <v>0.65829499999999996</v>
          </cell>
          <cell r="AF1601">
            <v>-73</v>
          </cell>
          <cell r="AG1601">
            <v>0</v>
          </cell>
          <cell r="AI1601">
            <v>-73.03325147631368</v>
          </cell>
          <cell r="AK1601">
            <v>0</v>
          </cell>
          <cell r="AL1601">
            <v>0</v>
          </cell>
          <cell r="AN1601">
            <v>0</v>
          </cell>
          <cell r="AR1601">
            <v>-73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C1601">
            <v>-65</v>
          </cell>
          <cell r="BD1601">
            <v>0</v>
          </cell>
          <cell r="BF1601">
            <v>-64.80519253780983</v>
          </cell>
          <cell r="BH1601">
            <v>-1</v>
          </cell>
          <cell r="BI1601">
            <v>0</v>
          </cell>
          <cell r="BK1601">
            <v>-0.55777187139884499</v>
          </cell>
          <cell r="BM1601">
            <v>0</v>
          </cell>
          <cell r="BN1601">
            <v>0</v>
          </cell>
          <cell r="BO1601">
            <v>0</v>
          </cell>
          <cell r="BR1601">
            <v>0</v>
          </cell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R1602">
            <v>-142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</row>
        <row r="1605">
          <cell r="C1605" t="str">
            <v>50535TPRO110M170</v>
          </cell>
          <cell r="E1605">
            <v>0</v>
          </cell>
          <cell r="H1605">
            <v>-8.2926412175059999E-2</v>
          </cell>
          <cell r="J1605">
            <v>0</v>
          </cell>
          <cell r="M1605">
            <v>0</v>
          </cell>
          <cell r="O1605">
            <v>0</v>
          </cell>
          <cell r="R1605">
            <v>0</v>
          </cell>
          <cell r="T1605">
            <v>0</v>
          </cell>
          <cell r="W1605">
            <v>0</v>
          </cell>
          <cell r="Y1605">
            <v>0</v>
          </cell>
          <cell r="AA1605">
            <v>0</v>
          </cell>
          <cell r="AD1605">
            <v>0</v>
          </cell>
          <cell r="AF1605">
            <v>0</v>
          </cell>
          <cell r="AI1605">
            <v>-8.2926412175059999E-2</v>
          </cell>
          <cell r="AK1605">
            <v>0</v>
          </cell>
          <cell r="AN1605">
            <v>0</v>
          </cell>
          <cell r="AR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C1605">
            <v>0</v>
          </cell>
          <cell r="BF1605">
            <v>0</v>
          </cell>
          <cell r="BH1605">
            <v>0</v>
          </cell>
          <cell r="BK1605">
            <v>-8.2926412175059999E-2</v>
          </cell>
          <cell r="BM1605">
            <v>0</v>
          </cell>
          <cell r="BO1605">
            <v>0</v>
          </cell>
          <cell r="BR1605">
            <v>0</v>
          </cell>
        </row>
        <row r="1606">
          <cell r="C1606" t="str">
            <v>50535TPRO120M170</v>
          </cell>
          <cell r="E1606">
            <v>-14</v>
          </cell>
          <cell r="H1606">
            <v>-14.414352137512132</v>
          </cell>
          <cell r="J1606">
            <v>0</v>
          </cell>
          <cell r="M1606">
            <v>-7.0593219999999998E-2</v>
          </cell>
          <cell r="O1606">
            <v>-1</v>
          </cell>
          <cell r="Q1606">
            <v>0</v>
          </cell>
          <cell r="R1606">
            <v>-0.94829204</v>
          </cell>
          <cell r="T1606">
            <v>0</v>
          </cell>
          <cell r="V1606">
            <v>0</v>
          </cell>
          <cell r="W1606">
            <v>0</v>
          </cell>
          <cell r="Y1606">
            <v>0</v>
          </cell>
          <cell r="AA1606">
            <v>0</v>
          </cell>
          <cell r="AD1606">
            <v>0</v>
          </cell>
          <cell r="AF1606">
            <v>-15</v>
          </cell>
          <cell r="AI1606">
            <v>-15.433237397512134</v>
          </cell>
          <cell r="AK1606">
            <v>0</v>
          </cell>
          <cell r="AN1606">
            <v>0</v>
          </cell>
          <cell r="AR1606">
            <v>-15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C1606">
            <v>-11</v>
          </cell>
          <cell r="BF1606">
            <v>-10.997637490820358</v>
          </cell>
          <cell r="BH1606">
            <v>-3</v>
          </cell>
          <cell r="BK1606">
            <v>-3.4167146466917764</v>
          </cell>
          <cell r="BM1606">
            <v>0</v>
          </cell>
          <cell r="BO1606">
            <v>0</v>
          </cell>
          <cell r="BR1606">
            <v>0</v>
          </cell>
        </row>
        <row r="1607">
          <cell r="C1607" t="str">
            <v>50535TPRO210TM170</v>
          </cell>
          <cell r="E1607">
            <v>-25</v>
          </cell>
          <cell r="H1607">
            <v>-24.540836443912113</v>
          </cell>
          <cell r="J1607">
            <v>-1</v>
          </cell>
          <cell r="M1607">
            <v>-0.89325998479684399</v>
          </cell>
          <cell r="O1607">
            <v>0</v>
          </cell>
          <cell r="R1607">
            <v>0</v>
          </cell>
          <cell r="T1607">
            <v>-6</v>
          </cell>
          <cell r="W1607">
            <v>-5.96441</v>
          </cell>
          <cell r="Y1607">
            <v>0</v>
          </cell>
          <cell r="AD1607">
            <v>0</v>
          </cell>
          <cell r="AF1607">
            <v>-31</v>
          </cell>
          <cell r="AI1607">
            <v>-31.398506428708956</v>
          </cell>
          <cell r="AK1607">
            <v>0</v>
          </cell>
          <cell r="AN1607">
            <v>0</v>
          </cell>
          <cell r="AR1607">
            <v>-31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C1607">
            <v>-21</v>
          </cell>
          <cell r="BF1607">
            <v>-20.98478049856357</v>
          </cell>
          <cell r="BH1607">
            <v>-4</v>
          </cell>
          <cell r="BK1607">
            <v>-3.5560559453485423</v>
          </cell>
          <cell r="BM1607">
            <v>0</v>
          </cell>
          <cell r="BO1607">
            <v>0</v>
          </cell>
          <cell r="BR1607">
            <v>0</v>
          </cell>
        </row>
        <row r="1608">
          <cell r="C1608" t="str">
            <v>50535TPRO230TM170</v>
          </cell>
          <cell r="E1608">
            <v>0</v>
          </cell>
          <cell r="H1608">
            <v>-7.5359936747741996E-2</v>
          </cell>
          <cell r="J1608">
            <v>0</v>
          </cell>
          <cell r="M1608">
            <v>0</v>
          </cell>
          <cell r="O1608">
            <v>0</v>
          </cell>
          <cell r="Q1608">
            <v>0</v>
          </cell>
          <cell r="R1608">
            <v>0</v>
          </cell>
          <cell r="T1608">
            <v>0</v>
          </cell>
          <cell r="W1608">
            <v>0</v>
          </cell>
          <cell r="Y1608">
            <v>0</v>
          </cell>
          <cell r="AA1608">
            <v>0</v>
          </cell>
          <cell r="AD1608">
            <v>0</v>
          </cell>
          <cell r="AF1608">
            <v>0</v>
          </cell>
          <cell r="AI1608">
            <v>-7.5359936747741996E-2</v>
          </cell>
          <cell r="AK1608">
            <v>0</v>
          </cell>
          <cell r="AM1608">
            <v>0</v>
          </cell>
          <cell r="AN1608">
            <v>0</v>
          </cell>
          <cell r="AR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C1608">
            <v>0</v>
          </cell>
          <cell r="BF1608">
            <v>0</v>
          </cell>
          <cell r="BH1608">
            <v>0</v>
          </cell>
          <cell r="BK1608">
            <v>-7.5359936747741996E-2</v>
          </cell>
          <cell r="BM1608">
            <v>0</v>
          </cell>
          <cell r="BN1608">
            <v>0</v>
          </cell>
          <cell r="BO1608">
            <v>0</v>
          </cell>
          <cell r="BR1608">
            <v>0</v>
          </cell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H1609">
            <v>-26.418836437958927</v>
          </cell>
          <cell r="J1609">
            <v>0</v>
          </cell>
          <cell r="K1609">
            <v>0</v>
          </cell>
          <cell r="M1609">
            <v>-0.314462736806225</v>
          </cell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Y1609">
            <v>0</v>
          </cell>
          <cell r="AD1609">
            <v>0</v>
          </cell>
          <cell r="AF1609">
            <v>-29</v>
          </cell>
          <cell r="AG1609">
            <v>-1</v>
          </cell>
          <cell r="AI1609">
            <v>-27.51829988826854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R1609">
            <v>-29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C1609">
            <v>-25</v>
          </cell>
          <cell r="BD1609">
            <v>0</v>
          </cell>
          <cell r="BF1609">
            <v>-24.922297324164468</v>
          </cell>
          <cell r="BH1609">
            <v>-2</v>
          </cell>
          <cell r="BI1609">
            <v>-1</v>
          </cell>
          <cell r="BK1609">
            <v>-1.4965391137944539</v>
          </cell>
          <cell r="BM1609">
            <v>0</v>
          </cell>
          <cell r="BN1609">
            <v>0</v>
          </cell>
          <cell r="BO1609">
            <v>0</v>
          </cell>
          <cell r="BR1609">
            <v>0</v>
          </cell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R1610">
            <v>-75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</row>
        <row r="1613">
          <cell r="C1613" t="str">
            <v>50535TPRO110M410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W1613">
            <v>0</v>
          </cell>
          <cell r="AX1613">
            <v>0</v>
          </cell>
        </row>
        <row r="1614">
          <cell r="C1614" t="str">
            <v>50535TPRO120M410</v>
          </cell>
          <cell r="AF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W1614">
            <v>0</v>
          </cell>
          <cell r="AX1614">
            <v>0</v>
          </cell>
        </row>
        <row r="1615">
          <cell r="C1615" t="str">
            <v>50535TPRO210TM410</v>
          </cell>
          <cell r="AF1615">
            <v>0</v>
          </cell>
          <cell r="AI1615">
            <v>1.0000000000000001E-15</v>
          </cell>
          <cell r="AK1615">
            <v>0</v>
          </cell>
          <cell r="AN1615">
            <v>0</v>
          </cell>
          <cell r="AR1615">
            <v>0</v>
          </cell>
          <cell r="AW1615">
            <v>0</v>
          </cell>
          <cell r="AX1615">
            <v>0</v>
          </cell>
        </row>
        <row r="1616">
          <cell r="C1616" t="str">
            <v>50535TPRO230TM410</v>
          </cell>
          <cell r="AF1616">
            <v>0</v>
          </cell>
          <cell r="AI1616">
            <v>0</v>
          </cell>
          <cell r="AK1616">
            <v>0</v>
          </cell>
          <cell r="AN1616">
            <v>0</v>
          </cell>
          <cell r="AR1616">
            <v>0</v>
          </cell>
          <cell r="AW1616">
            <v>0</v>
          </cell>
          <cell r="AX1616">
            <v>0</v>
          </cell>
        </row>
        <row r="1617">
          <cell r="C1617" t="str">
            <v>50535TPRO200TM410</v>
          </cell>
          <cell r="AF1617">
            <v>0</v>
          </cell>
          <cell r="AG1617">
            <v>0</v>
          </cell>
          <cell r="AI1617">
            <v>2.0000000000000002E-15</v>
          </cell>
          <cell r="AK1617">
            <v>0</v>
          </cell>
          <cell r="AL1617">
            <v>0</v>
          </cell>
          <cell r="AN1617">
            <v>0</v>
          </cell>
          <cell r="AR1617">
            <v>0</v>
          </cell>
          <cell r="AW1617">
            <v>0</v>
          </cell>
          <cell r="AX1617">
            <v>0</v>
          </cell>
        </row>
        <row r="1618">
          <cell r="C1618" t="str">
            <v>50535TAllUD3M410</v>
          </cell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R1618">
            <v>0</v>
          </cell>
          <cell r="AW1618">
            <v>0</v>
          </cell>
          <cell r="AX1618">
            <v>0</v>
          </cell>
          <cell r="BA1618">
            <v>0</v>
          </cell>
        </row>
        <row r="1621">
          <cell r="C1621" t="str">
            <v>50535TPRO110M42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W1621">
            <v>0</v>
          </cell>
          <cell r="AX1621">
            <v>0</v>
          </cell>
        </row>
        <row r="1622">
          <cell r="C1622" t="str">
            <v>50535TPRO120M42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W1622">
            <v>0</v>
          </cell>
          <cell r="AX1622">
            <v>0</v>
          </cell>
        </row>
        <row r="1623">
          <cell r="C1623" t="str">
            <v>50535TPRO210TM420</v>
          </cell>
          <cell r="AF1623">
            <v>0</v>
          </cell>
          <cell r="AI1623">
            <v>0</v>
          </cell>
          <cell r="AK1623">
            <v>0</v>
          </cell>
          <cell r="AN1623">
            <v>0</v>
          </cell>
          <cell r="AR1623">
            <v>0</v>
          </cell>
          <cell r="AW1623">
            <v>0</v>
          </cell>
          <cell r="AX1623">
            <v>0</v>
          </cell>
        </row>
        <row r="1624">
          <cell r="C1624" t="str">
            <v>50535TPRO230TM420</v>
          </cell>
          <cell r="AF1624">
            <v>0</v>
          </cell>
          <cell r="AG1624">
            <v>0</v>
          </cell>
          <cell r="AI1624">
            <v>0</v>
          </cell>
          <cell r="AK1624">
            <v>0</v>
          </cell>
          <cell r="AL1624">
            <v>0</v>
          </cell>
          <cell r="AN1624">
            <v>0</v>
          </cell>
          <cell r="AR1624">
            <v>0</v>
          </cell>
          <cell r="AW1624">
            <v>0</v>
          </cell>
          <cell r="AX1624">
            <v>0</v>
          </cell>
        </row>
        <row r="1625">
          <cell r="C1625" t="str">
            <v>50535TPRO200TM420</v>
          </cell>
          <cell r="AF1625">
            <v>0</v>
          </cell>
          <cell r="AG1625">
            <v>0</v>
          </cell>
          <cell r="AI1625">
            <v>1.3940717028480001E-3</v>
          </cell>
          <cell r="AK1625">
            <v>0</v>
          </cell>
          <cell r="AL1625">
            <v>0</v>
          </cell>
          <cell r="AN1625">
            <v>0</v>
          </cell>
          <cell r="AR1625">
            <v>0</v>
          </cell>
          <cell r="AW1625">
            <v>0</v>
          </cell>
          <cell r="AX1625">
            <v>0</v>
          </cell>
        </row>
        <row r="1626">
          <cell r="C1626" t="str">
            <v>50535TAllUD3M420</v>
          </cell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  <cell r="AW1626">
            <v>0</v>
          </cell>
          <cell r="AX1626">
            <v>0</v>
          </cell>
          <cell r="BA1626">
            <v>0</v>
          </cell>
        </row>
        <row r="1629">
          <cell r="C1629" t="str">
            <v>50535TPRO110M198</v>
          </cell>
          <cell r="AF1629">
            <v>0</v>
          </cell>
          <cell r="AI1629">
            <v>0</v>
          </cell>
          <cell r="AK1629">
            <v>0</v>
          </cell>
          <cell r="AN1629">
            <v>0</v>
          </cell>
          <cell r="AR1629">
            <v>0</v>
          </cell>
          <cell r="AW1629">
            <v>0</v>
          </cell>
          <cell r="AX1629">
            <v>0</v>
          </cell>
        </row>
        <row r="1630">
          <cell r="C1630" t="str">
            <v>50535TPRO120M198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W1630">
            <v>0</v>
          </cell>
          <cell r="AX1630">
            <v>0</v>
          </cell>
        </row>
        <row r="1631">
          <cell r="C1631" t="str">
            <v>50535TPRO210TM198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  <cell r="AW1631">
            <v>0</v>
          </cell>
          <cell r="AX1631">
            <v>0</v>
          </cell>
        </row>
        <row r="1632">
          <cell r="C1632" t="str">
            <v>50535TPRO230TM198</v>
          </cell>
          <cell r="AF1632">
            <v>0</v>
          </cell>
          <cell r="AG1632">
            <v>0</v>
          </cell>
          <cell r="AI1632">
            <v>0</v>
          </cell>
          <cell r="AK1632">
            <v>0</v>
          </cell>
          <cell r="AN1632">
            <v>0</v>
          </cell>
          <cell r="AR1632">
            <v>0</v>
          </cell>
          <cell r="AW1632">
            <v>0</v>
          </cell>
          <cell r="AX1632">
            <v>0</v>
          </cell>
        </row>
        <row r="1633">
          <cell r="C1633" t="str">
            <v>50535TPRO200TM198</v>
          </cell>
          <cell r="AF1633">
            <v>0</v>
          </cell>
          <cell r="AG1633">
            <v>0</v>
          </cell>
          <cell r="AI1633">
            <v>0</v>
          </cell>
          <cell r="AK1633">
            <v>0</v>
          </cell>
          <cell r="AL1633">
            <v>0</v>
          </cell>
          <cell r="AN1633">
            <v>0</v>
          </cell>
          <cell r="AR1633">
            <v>0</v>
          </cell>
          <cell r="AW1633">
            <v>0</v>
          </cell>
          <cell r="AX1633">
            <v>0</v>
          </cell>
        </row>
        <row r="1634">
          <cell r="C1634" t="str">
            <v>50535TAllUD3M198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R1634">
            <v>0</v>
          </cell>
          <cell r="AW1634">
            <v>0</v>
          </cell>
          <cell r="AX1634">
            <v>0</v>
          </cell>
          <cell r="BA1634">
            <v>0</v>
          </cell>
        </row>
        <row r="1637">
          <cell r="C1637" t="str">
            <v>50535TPRO110M510</v>
          </cell>
          <cell r="AF1637">
            <v>0</v>
          </cell>
          <cell r="AI1637">
            <v>0</v>
          </cell>
          <cell r="AK1637">
            <v>0</v>
          </cell>
          <cell r="AN1637">
            <v>0</v>
          </cell>
          <cell r="AR1637">
            <v>0</v>
          </cell>
          <cell r="AW1637">
            <v>0</v>
          </cell>
          <cell r="AX1637">
            <v>0</v>
          </cell>
        </row>
        <row r="1638">
          <cell r="C1638" t="str">
            <v>50535TPRO120M510</v>
          </cell>
          <cell r="AF1638">
            <v>0</v>
          </cell>
          <cell r="AI1638">
            <v>0</v>
          </cell>
          <cell r="AK1638">
            <v>0</v>
          </cell>
          <cell r="AN1638">
            <v>0</v>
          </cell>
          <cell r="AR1638">
            <v>0</v>
          </cell>
          <cell r="AW1638">
            <v>0</v>
          </cell>
          <cell r="AX1638">
            <v>0</v>
          </cell>
        </row>
        <row r="1639">
          <cell r="C1639" t="str">
            <v>50535TPRO210TM510</v>
          </cell>
          <cell r="AF1639">
            <v>0</v>
          </cell>
          <cell r="AI1639">
            <v>0</v>
          </cell>
          <cell r="AK1639">
            <v>0</v>
          </cell>
          <cell r="AN1639">
            <v>0</v>
          </cell>
          <cell r="AR1639">
            <v>0</v>
          </cell>
          <cell r="AW1639">
            <v>0</v>
          </cell>
          <cell r="AX1639">
            <v>0</v>
          </cell>
        </row>
        <row r="1640">
          <cell r="C1640" t="str">
            <v>50535TPRO230TM510</v>
          </cell>
          <cell r="AF1640">
            <v>0</v>
          </cell>
          <cell r="AI1640">
            <v>0</v>
          </cell>
          <cell r="AK1640">
            <v>0</v>
          </cell>
          <cell r="AN1640">
            <v>0</v>
          </cell>
          <cell r="AR1640">
            <v>0</v>
          </cell>
          <cell r="AW1640">
            <v>0</v>
          </cell>
          <cell r="AX1640">
            <v>0</v>
          </cell>
        </row>
        <row r="1641">
          <cell r="C1641" t="str">
            <v>50535TPRO200TM510</v>
          </cell>
          <cell r="AF1641">
            <v>0</v>
          </cell>
          <cell r="AG1641">
            <v>0</v>
          </cell>
          <cell r="AI1641">
            <v>0</v>
          </cell>
          <cell r="AK1641">
            <v>0</v>
          </cell>
          <cell r="AL1641">
            <v>0</v>
          </cell>
          <cell r="AN1641">
            <v>0</v>
          </cell>
          <cell r="AR1641">
            <v>0</v>
          </cell>
          <cell r="AW1641">
            <v>0</v>
          </cell>
          <cell r="AX1641">
            <v>0</v>
          </cell>
        </row>
        <row r="1642">
          <cell r="C1642" t="str">
            <v>50535TAllUD3M51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R1642">
            <v>0</v>
          </cell>
          <cell r="AW1642">
            <v>0</v>
          </cell>
          <cell r="AX1642">
            <v>0</v>
          </cell>
          <cell r="BA1642">
            <v>0</v>
          </cell>
        </row>
        <row r="1645">
          <cell r="C1645" t="str">
            <v>50535TPRO110M600T</v>
          </cell>
          <cell r="AF1645">
            <v>1</v>
          </cell>
          <cell r="AI1645">
            <v>0.63011661335159996</v>
          </cell>
          <cell r="AK1645">
            <v>0</v>
          </cell>
          <cell r="AN1645">
            <v>0</v>
          </cell>
          <cell r="AR1645">
            <v>1</v>
          </cell>
          <cell r="AW1645">
            <v>0</v>
          </cell>
          <cell r="AX1645">
            <v>0</v>
          </cell>
        </row>
        <row r="1646">
          <cell r="C1646" t="str">
            <v>50535TPRO120M600T</v>
          </cell>
          <cell r="AF1646">
            <v>0</v>
          </cell>
          <cell r="AI1646">
            <v>0</v>
          </cell>
          <cell r="AK1646">
            <v>0</v>
          </cell>
          <cell r="AN1646">
            <v>0</v>
          </cell>
          <cell r="AR1646">
            <v>0</v>
          </cell>
          <cell r="AW1646">
            <v>0</v>
          </cell>
          <cell r="AX1646">
            <v>0</v>
          </cell>
        </row>
        <row r="1647">
          <cell r="C1647" t="str">
            <v>50535TPRO210TM600T</v>
          </cell>
          <cell r="AF1647">
            <v>0</v>
          </cell>
          <cell r="AI1647">
            <v>0.34899427374194597</v>
          </cell>
          <cell r="AK1647">
            <v>0</v>
          </cell>
          <cell r="AN1647">
            <v>0</v>
          </cell>
          <cell r="AR1647">
            <v>0</v>
          </cell>
          <cell r="AW1647">
            <v>0</v>
          </cell>
          <cell r="AX1647">
            <v>0</v>
          </cell>
        </row>
        <row r="1648">
          <cell r="C1648" t="str">
            <v>50535TPRO230TM600T</v>
          </cell>
          <cell r="AF1648">
            <v>0</v>
          </cell>
          <cell r="AI1648">
            <v>0</v>
          </cell>
          <cell r="AK1648">
            <v>0</v>
          </cell>
          <cell r="AN1648">
            <v>0</v>
          </cell>
          <cell r="AR1648">
            <v>0</v>
          </cell>
          <cell r="AW1648">
            <v>0</v>
          </cell>
          <cell r="AX1648">
            <v>0</v>
          </cell>
        </row>
        <row r="1649">
          <cell r="C1649" t="str">
            <v>50535TPRO200TM600T</v>
          </cell>
          <cell r="AF1649">
            <v>-1</v>
          </cell>
          <cell r="AG1649">
            <v>0</v>
          </cell>
          <cell r="AI1649">
            <v>-0.979104714598519</v>
          </cell>
          <cell r="AK1649">
            <v>0</v>
          </cell>
          <cell r="AL1649">
            <v>0</v>
          </cell>
          <cell r="AN1649">
            <v>0</v>
          </cell>
          <cell r="AR1649">
            <v>-1</v>
          </cell>
          <cell r="AW1649">
            <v>0</v>
          </cell>
          <cell r="AX1649">
            <v>0</v>
          </cell>
        </row>
        <row r="1650">
          <cell r="C1650" t="str">
            <v>50535TAllUD3M600T</v>
          </cell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R1650">
            <v>0</v>
          </cell>
          <cell r="AW1650">
            <v>0</v>
          </cell>
          <cell r="AX1650">
            <v>0</v>
          </cell>
          <cell r="BA1650">
            <v>0</v>
          </cell>
        </row>
        <row r="1653">
          <cell r="C1653" t="str">
            <v>50535TPRO110AllFlow</v>
          </cell>
          <cell r="AF1653">
            <v>5</v>
          </cell>
          <cell r="AI1653">
            <v>4.744663102157074</v>
          </cell>
          <cell r="AK1653">
            <v>0</v>
          </cell>
          <cell r="AN1653">
            <v>0</v>
          </cell>
          <cell r="AR1653">
            <v>5</v>
          </cell>
          <cell r="AW1653">
            <v>0</v>
          </cell>
          <cell r="AX1653">
            <v>0</v>
          </cell>
        </row>
        <row r="1654">
          <cell r="C1654" t="str">
            <v>50535TPRO120AllFlow</v>
          </cell>
          <cell r="AF1654">
            <v>95</v>
          </cell>
          <cell r="AI1654">
            <v>94.550963764936384</v>
          </cell>
          <cell r="AK1654">
            <v>0</v>
          </cell>
          <cell r="AN1654">
            <v>0</v>
          </cell>
          <cell r="AR1654">
            <v>95</v>
          </cell>
          <cell r="AW1654">
            <v>0</v>
          </cell>
          <cell r="AX1654">
            <v>0</v>
          </cell>
        </row>
        <row r="1655">
          <cell r="C1655" t="str">
            <v>50535TPRO210TAllFlow</v>
          </cell>
          <cell r="AF1655">
            <v>784</v>
          </cell>
          <cell r="AI1655">
            <v>783.65346949241689</v>
          </cell>
          <cell r="AK1655">
            <v>0</v>
          </cell>
          <cell r="AN1655">
            <v>0</v>
          </cell>
          <cell r="AR1655">
            <v>784</v>
          </cell>
          <cell r="AW1655">
            <v>0</v>
          </cell>
          <cell r="AX1655">
            <v>0</v>
          </cell>
        </row>
        <row r="1656">
          <cell r="C1656" t="str">
            <v>50535TPRO230TAllFlow</v>
          </cell>
          <cell r="AF1656">
            <v>0</v>
          </cell>
          <cell r="AI1656">
            <v>0.21885707608861701</v>
          </cell>
          <cell r="AK1656">
            <v>0</v>
          </cell>
          <cell r="AN1656">
            <v>0</v>
          </cell>
          <cell r="AR1656">
            <v>0</v>
          </cell>
          <cell r="AW1656">
            <v>0</v>
          </cell>
          <cell r="AX1656">
            <v>0</v>
          </cell>
        </row>
        <row r="1657">
          <cell r="C1657" t="str">
            <v>50535TPRO200TAllFlow</v>
          </cell>
          <cell r="AF1657">
            <v>307</v>
          </cell>
          <cell r="AG1657">
            <v>-1</v>
          </cell>
          <cell r="AI1657">
            <v>307.80723413778043</v>
          </cell>
          <cell r="AK1657">
            <v>0</v>
          </cell>
          <cell r="AL1657">
            <v>0</v>
          </cell>
          <cell r="AN1657">
            <v>0</v>
          </cell>
          <cell r="AR1657">
            <v>307</v>
          </cell>
          <cell r="AW1657">
            <v>0</v>
          </cell>
          <cell r="AX1657">
            <v>0</v>
          </cell>
        </row>
        <row r="1658">
          <cell r="C1658" t="str">
            <v>50535TAllUD3AllFlow</v>
          </cell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1191</v>
          </cell>
          <cell r="AW1658">
            <v>0</v>
          </cell>
          <cell r="AX1658">
            <v>0</v>
          </cell>
          <cell r="BA1658">
            <v>0</v>
          </cell>
        </row>
        <row r="1661">
          <cell r="C1661" t="str">
            <v>33020PRO110AllFlow</v>
          </cell>
          <cell r="AF1661">
            <v>4</v>
          </cell>
          <cell r="AG1661">
            <v>0</v>
          </cell>
          <cell r="AI1661">
            <v>3.6273818247526286</v>
          </cell>
          <cell r="AK1661">
            <v>0</v>
          </cell>
          <cell r="AL1661">
            <v>0</v>
          </cell>
          <cell r="AN1661">
            <v>0</v>
          </cell>
          <cell r="AR1661">
            <v>4</v>
          </cell>
          <cell r="AW1661">
            <v>0</v>
          </cell>
          <cell r="AX1661">
            <v>0</v>
          </cell>
        </row>
        <row r="1662">
          <cell r="C1662" t="str">
            <v>33020PRO120AllFlow</v>
          </cell>
          <cell r="AF1662">
            <v>2</v>
          </cell>
          <cell r="AI1662">
            <v>2.3075225248933768</v>
          </cell>
          <cell r="AK1662">
            <v>0</v>
          </cell>
          <cell r="AN1662">
            <v>0</v>
          </cell>
          <cell r="AR1662">
            <v>2</v>
          </cell>
          <cell r="AW1662">
            <v>0</v>
          </cell>
          <cell r="AX1662">
            <v>0</v>
          </cell>
        </row>
        <row r="1663">
          <cell r="C1663" t="str">
            <v>33020PRO210TAllFlow</v>
          </cell>
          <cell r="AF1663">
            <v>391</v>
          </cell>
          <cell r="AI1663">
            <v>390.67170719749873</v>
          </cell>
          <cell r="AK1663">
            <v>0</v>
          </cell>
          <cell r="AN1663">
            <v>0</v>
          </cell>
          <cell r="AR1663">
            <v>391</v>
          </cell>
          <cell r="AW1663">
            <v>0</v>
          </cell>
          <cell r="AX1663">
            <v>0</v>
          </cell>
        </row>
        <row r="1664">
          <cell r="C1664" t="str">
            <v>33020PRO230TAllFlow</v>
          </cell>
          <cell r="AF1664">
            <v>0</v>
          </cell>
          <cell r="AI1664">
            <v>0.24666359753796399</v>
          </cell>
          <cell r="AK1664">
            <v>0</v>
          </cell>
          <cell r="AL1664">
            <v>0</v>
          </cell>
          <cell r="AN1664">
            <v>0</v>
          </cell>
          <cell r="AR1664">
            <v>0</v>
          </cell>
          <cell r="AW1664">
            <v>0</v>
          </cell>
          <cell r="AX1664">
            <v>0</v>
          </cell>
        </row>
        <row r="1665">
          <cell r="C1665" t="str">
            <v>33020PRO200TAllFlow</v>
          </cell>
          <cell r="AF1665">
            <v>153</v>
          </cell>
          <cell r="AG1665">
            <v>0</v>
          </cell>
          <cell r="AI1665">
            <v>152.83197306700697</v>
          </cell>
          <cell r="AK1665">
            <v>0</v>
          </cell>
          <cell r="AL1665">
            <v>0</v>
          </cell>
          <cell r="AN1665">
            <v>0</v>
          </cell>
          <cell r="AR1665">
            <v>153</v>
          </cell>
          <cell r="AW1665">
            <v>0</v>
          </cell>
          <cell r="AX1665">
            <v>0</v>
          </cell>
        </row>
        <row r="1666"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R1666">
            <v>550</v>
          </cell>
          <cell r="AW1666">
            <v>0</v>
          </cell>
          <cell r="BA1666">
            <v>0</v>
          </cell>
        </row>
        <row r="1669">
          <cell r="C1669" t="str">
            <v>34010PRO110AllFlow</v>
          </cell>
          <cell r="AF1669">
            <v>1</v>
          </cell>
          <cell r="AI1669">
            <v>1.1172812774044449</v>
          </cell>
          <cell r="AK1669">
            <v>0</v>
          </cell>
          <cell r="AN1669">
            <v>0</v>
          </cell>
          <cell r="AR1669">
            <v>1</v>
          </cell>
          <cell r="AW1669">
            <v>0</v>
          </cell>
          <cell r="AX1669">
            <v>0</v>
          </cell>
        </row>
        <row r="1670">
          <cell r="C1670" t="str">
            <v>34010PRO120AllFlow</v>
          </cell>
          <cell r="AF1670">
            <v>93</v>
          </cell>
          <cell r="AG1670">
            <v>1</v>
          </cell>
          <cell r="AI1670">
            <v>92.243441240043012</v>
          </cell>
          <cell r="AK1670">
            <v>0</v>
          </cell>
          <cell r="AL1670">
            <v>0</v>
          </cell>
          <cell r="AN1670">
            <v>0</v>
          </cell>
          <cell r="AR1670">
            <v>93</v>
          </cell>
          <cell r="AW1670">
            <v>0</v>
          </cell>
          <cell r="AX1670">
            <v>0</v>
          </cell>
        </row>
        <row r="1671">
          <cell r="C1671" t="str">
            <v>34010PRO210TAllFlow</v>
          </cell>
          <cell r="AF1671">
            <v>393</v>
          </cell>
          <cell r="AG1671">
            <v>0</v>
          </cell>
          <cell r="AI1671">
            <v>392.9817622949181</v>
          </cell>
          <cell r="AK1671">
            <v>0</v>
          </cell>
          <cell r="AL1671">
            <v>0</v>
          </cell>
          <cell r="AN1671">
            <v>0</v>
          </cell>
          <cell r="AR1671">
            <v>393</v>
          </cell>
          <cell r="AW1671">
            <v>0</v>
          </cell>
          <cell r="AX1671">
            <v>0</v>
          </cell>
        </row>
        <row r="1672">
          <cell r="C1672" t="str">
            <v>34010PRO230TAllFlow</v>
          </cell>
          <cell r="AF1672">
            <v>0</v>
          </cell>
          <cell r="AI1672">
            <v>-2.7806521449347001E-2</v>
          </cell>
          <cell r="AK1672">
            <v>0</v>
          </cell>
          <cell r="AL1672">
            <v>0</v>
          </cell>
          <cell r="AN1672">
            <v>0</v>
          </cell>
          <cell r="AR1672">
            <v>0</v>
          </cell>
          <cell r="AW1672">
            <v>0</v>
          </cell>
          <cell r="AX1672">
            <v>0</v>
          </cell>
        </row>
        <row r="1673">
          <cell r="C1673" t="str">
            <v>34010PRO200TAllFlow</v>
          </cell>
          <cell r="AF1673">
            <v>154</v>
          </cell>
          <cell r="AG1673">
            <v>-1</v>
          </cell>
          <cell r="AI1673">
            <v>154.97526107077343</v>
          </cell>
          <cell r="AK1673">
            <v>0</v>
          </cell>
          <cell r="AL1673">
            <v>0</v>
          </cell>
          <cell r="AN1673">
            <v>0</v>
          </cell>
          <cell r="AR1673">
            <v>154</v>
          </cell>
          <cell r="AW1673">
            <v>0</v>
          </cell>
          <cell r="AX1673">
            <v>0</v>
          </cell>
        </row>
        <row r="1674"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R1674">
            <v>641</v>
          </cell>
          <cell r="AW1674">
            <v>0</v>
          </cell>
          <cell r="BA1674">
            <v>0</v>
          </cell>
        </row>
        <row r="1677">
          <cell r="C1677" t="str">
            <v>63101MAT400AllFlow</v>
          </cell>
          <cell r="AF1677">
            <v>0</v>
          </cell>
          <cell r="AI1677">
            <v>0</v>
          </cell>
          <cell r="AK1677">
            <v>0</v>
          </cell>
          <cell r="AN1677">
            <v>0</v>
          </cell>
          <cell r="AR1677">
            <v>0</v>
          </cell>
          <cell r="AW1677">
            <v>0</v>
          </cell>
          <cell r="AX1677">
            <v>0</v>
          </cell>
        </row>
        <row r="1678">
          <cell r="C1678" t="str">
            <v>63102MAT400AllFlow</v>
          </cell>
          <cell r="AF1678">
            <v>0</v>
          </cell>
          <cell r="AI1678">
            <v>0</v>
          </cell>
          <cell r="AK1678">
            <v>0</v>
          </cell>
          <cell r="AN1678">
            <v>0</v>
          </cell>
          <cell r="AR1678">
            <v>0</v>
          </cell>
          <cell r="AW1678">
            <v>0</v>
          </cell>
          <cell r="AX1678">
            <v>0</v>
          </cell>
        </row>
        <row r="1679">
          <cell r="C1679" t="str">
            <v>63114TMAT400AllFlow</v>
          </cell>
          <cell r="AF1679">
            <v>0</v>
          </cell>
          <cell r="AI1679">
            <v>0</v>
          </cell>
          <cell r="AK1679">
            <v>0</v>
          </cell>
          <cell r="AN1679">
            <v>0</v>
          </cell>
          <cell r="AR1679">
            <v>0</v>
          </cell>
          <cell r="AW1679">
            <v>0</v>
          </cell>
          <cell r="AX1679">
            <v>0</v>
          </cell>
        </row>
        <row r="1680">
          <cell r="C1680" t="str">
            <v>63115TMAT400AllFlow</v>
          </cell>
          <cell r="AF1680">
            <v>0</v>
          </cell>
          <cell r="AG1680">
            <v>0</v>
          </cell>
          <cell r="AI1680">
            <v>0</v>
          </cell>
          <cell r="AK1680">
            <v>0</v>
          </cell>
          <cell r="AL1680">
            <v>0</v>
          </cell>
          <cell r="AN1680">
            <v>0</v>
          </cell>
          <cell r="AR1680">
            <v>0</v>
          </cell>
          <cell r="AW1680">
            <v>0</v>
          </cell>
          <cell r="AX1680">
            <v>0</v>
          </cell>
        </row>
        <row r="1681">
          <cell r="C1681" t="str">
            <v>63110TMAT400AllFlow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R1681">
            <v>0</v>
          </cell>
          <cell r="AW1681">
            <v>0</v>
          </cell>
          <cell r="AX1681">
            <v>0</v>
          </cell>
          <cell r="BA1681">
            <v>0</v>
          </cell>
        </row>
        <row r="1683">
          <cell r="C1683" t="str">
            <v>34010PRO140M177</v>
          </cell>
          <cell r="AF1683">
            <v>0</v>
          </cell>
          <cell r="AI1683">
            <v>0</v>
          </cell>
          <cell r="AK1683">
            <v>0</v>
          </cell>
          <cell r="AN1683">
            <v>0</v>
          </cell>
          <cell r="AR1683">
            <v>0</v>
          </cell>
          <cell r="AW1683">
            <v>0</v>
          </cell>
          <cell r="AX1683">
            <v>0</v>
          </cell>
        </row>
        <row r="1687">
          <cell r="C1687" t="str">
            <v>35100TAllUD3AllFlow</v>
          </cell>
          <cell r="AF1687">
            <v>76</v>
          </cell>
          <cell r="AI1687">
            <v>76.423012594949412</v>
          </cell>
          <cell r="AK1687">
            <v>0</v>
          </cell>
          <cell r="AN1687">
            <v>0</v>
          </cell>
          <cell r="AR1687">
            <v>76</v>
          </cell>
          <cell r="AX1687">
            <v>0</v>
          </cell>
        </row>
        <row r="1688">
          <cell r="C1688" t="str">
            <v>35110AllUD3AllFlow</v>
          </cell>
          <cell r="AF1688">
            <v>168</v>
          </cell>
          <cell r="AI1688">
            <v>167.83721729349614</v>
          </cell>
          <cell r="AK1688">
            <v>0</v>
          </cell>
          <cell r="AN1688">
            <v>0</v>
          </cell>
          <cell r="AR1688">
            <v>168</v>
          </cell>
          <cell r="AX1688">
            <v>0</v>
          </cell>
        </row>
        <row r="1689">
          <cell r="C1689" t="str">
            <v>35120AllUD3AllFlow</v>
          </cell>
          <cell r="AF1689">
            <v>617</v>
          </cell>
          <cell r="AI1689">
            <v>616.65918052007112</v>
          </cell>
          <cell r="AK1689">
            <v>0</v>
          </cell>
          <cell r="AN1689">
            <v>0</v>
          </cell>
          <cell r="AR1689">
            <v>617</v>
          </cell>
          <cell r="AX1689">
            <v>0</v>
          </cell>
        </row>
        <row r="1690">
          <cell r="C1690" t="str">
            <v>35150AllUD3AllFlow</v>
          </cell>
          <cell r="AF1690">
            <v>113</v>
          </cell>
          <cell r="AI1690">
            <v>112.54155985348085</v>
          </cell>
          <cell r="AK1690">
            <v>0</v>
          </cell>
          <cell r="AN1690">
            <v>0</v>
          </cell>
          <cell r="AR1690">
            <v>113</v>
          </cell>
          <cell r="AX1690">
            <v>0</v>
          </cell>
        </row>
        <row r="1691">
          <cell r="C1691" t="str">
            <v>63200TAllUD3AllFlow</v>
          </cell>
          <cell r="AF1691">
            <v>56</v>
          </cell>
          <cell r="AI1691">
            <v>55.831010739844743</v>
          </cell>
          <cell r="AK1691">
            <v>0</v>
          </cell>
          <cell r="AN1691">
            <v>0</v>
          </cell>
          <cell r="AR1691">
            <v>56</v>
          </cell>
          <cell r="AX1691">
            <v>0</v>
          </cell>
        </row>
        <row r="1693">
          <cell r="C1693" t="str">
            <v>33310AllUD3AllFlow</v>
          </cell>
          <cell r="AF1693">
            <v>34</v>
          </cell>
          <cell r="AI1693">
            <v>33.777568842191087</v>
          </cell>
          <cell r="AK1693">
            <v>0</v>
          </cell>
          <cell r="AN1693">
            <v>0</v>
          </cell>
          <cell r="AR1693">
            <v>34</v>
          </cell>
          <cell r="AX1693">
            <v>0</v>
          </cell>
        </row>
        <row r="1694">
          <cell r="C1694" t="str">
            <v>34800TAllUD3AllFlow</v>
          </cell>
          <cell r="AF1694">
            <v>16</v>
          </cell>
          <cell r="AI1694">
            <v>16.151464945405358</v>
          </cell>
          <cell r="AK1694">
            <v>0</v>
          </cell>
          <cell r="AN1694">
            <v>0</v>
          </cell>
          <cell r="AR1694">
            <v>16</v>
          </cell>
          <cell r="AX1694">
            <v>0</v>
          </cell>
        </row>
        <row r="1695">
          <cell r="C1695" t="str">
            <v>35140AllUD3AllFlow</v>
          </cell>
          <cell r="AF1695">
            <v>3</v>
          </cell>
          <cell r="AI1695">
            <v>3.4563132416170346</v>
          </cell>
          <cell r="AK1695">
            <v>0</v>
          </cell>
          <cell r="AN1695">
            <v>0</v>
          </cell>
          <cell r="AR1695">
            <v>3</v>
          </cell>
          <cell r="AX1695">
            <v>0</v>
          </cell>
        </row>
        <row r="1696">
          <cell r="C1696" t="str">
            <v>35155AllUD3AllFlow</v>
          </cell>
          <cell r="AF1696">
            <v>0</v>
          </cell>
          <cell r="AI1696">
            <v>0</v>
          </cell>
          <cell r="AK1696">
            <v>0</v>
          </cell>
          <cell r="AN1696">
            <v>0</v>
          </cell>
          <cell r="AR1696">
            <v>0</v>
          </cell>
          <cell r="AX1696">
            <v>0</v>
          </cell>
        </row>
        <row r="1697">
          <cell r="C1697" t="str">
            <v>35160AllUD3AllFlow</v>
          </cell>
          <cell r="AF1697">
            <v>204</v>
          </cell>
          <cell r="AG1697">
            <v>-1</v>
          </cell>
          <cell r="AI1697">
            <v>204.73265581744829</v>
          </cell>
          <cell r="AK1697">
            <v>0</v>
          </cell>
          <cell r="AL1697">
            <v>0</v>
          </cell>
          <cell r="AN1697">
            <v>0</v>
          </cell>
          <cell r="AR1697">
            <v>204</v>
          </cell>
          <cell r="AX1697">
            <v>0</v>
          </cell>
        </row>
        <row r="1698">
          <cell r="C1698" t="str">
            <v>35169AllUD3AllFlow</v>
          </cell>
          <cell r="AF1698">
            <v>18</v>
          </cell>
          <cell r="AI1698">
            <v>18.175356642223019</v>
          </cell>
          <cell r="AK1698">
            <v>0</v>
          </cell>
          <cell r="AN1698">
            <v>-6.2951999999999994E-2</v>
          </cell>
          <cell r="AR1698">
            <v>18</v>
          </cell>
          <cell r="AX1698">
            <v>0</v>
          </cell>
        </row>
        <row r="1699">
          <cell r="C1699" t="str">
            <v>35179PAllUD3AllFlow</v>
          </cell>
          <cell r="AF1699">
            <v>158</v>
          </cell>
          <cell r="AG1699">
            <v>161</v>
          </cell>
          <cell r="AI1699">
            <v>-3.1164450045931922</v>
          </cell>
          <cell r="AK1699">
            <v>0</v>
          </cell>
          <cell r="AN1699">
            <v>6.2951999999999994E-2</v>
          </cell>
          <cell r="AR1699">
            <v>158</v>
          </cell>
          <cell r="AX1699">
            <v>0</v>
          </cell>
        </row>
        <row r="1700">
          <cell r="C1700" t="str">
            <v>Other_other_payables_total</v>
          </cell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433</v>
          </cell>
          <cell r="AX1700">
            <v>0</v>
          </cell>
        </row>
        <row r="1702">
          <cell r="C1702" t="str">
            <v>63210TAllUD3AllFlow</v>
          </cell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1463</v>
          </cell>
          <cell r="AX1702">
            <v>0</v>
          </cell>
          <cell r="BA1702">
            <v>0</v>
          </cell>
        </row>
        <row r="1709">
          <cell r="C1709" t="str">
            <v>61612AllUD3AllFlow</v>
          </cell>
          <cell r="E1709">
            <v>230</v>
          </cell>
          <cell r="H1709">
            <v>229.78003246692117</v>
          </cell>
          <cell r="J1709">
            <v>13</v>
          </cell>
          <cell r="M1709">
            <v>13.26685597443822</v>
          </cell>
          <cell r="O1709">
            <v>1</v>
          </cell>
          <cell r="R1709">
            <v>0.96</v>
          </cell>
          <cell r="T1709">
            <v>4</v>
          </cell>
          <cell r="W1709">
            <v>4.2949999999999999</v>
          </cell>
          <cell r="Y1709">
            <v>0</v>
          </cell>
          <cell r="AA1709">
            <v>0</v>
          </cell>
          <cell r="AD1709">
            <v>0</v>
          </cell>
          <cell r="AF1709">
            <v>248</v>
          </cell>
          <cell r="AI1709">
            <v>248.30188844135938</v>
          </cell>
          <cell r="AK1709">
            <v>0</v>
          </cell>
          <cell r="AN1709">
            <v>0</v>
          </cell>
          <cell r="AP1709">
            <v>0</v>
          </cell>
          <cell r="AQ1709">
            <v>0</v>
          </cell>
          <cell r="AR1709">
            <v>248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C1709">
            <v>215</v>
          </cell>
          <cell r="BF1709">
            <v>214.63457961104621</v>
          </cell>
          <cell r="BH1709">
            <v>15</v>
          </cell>
          <cell r="BK1709">
            <v>15.145452855874954</v>
          </cell>
          <cell r="BM1709">
            <v>0</v>
          </cell>
          <cell r="BO1709">
            <v>0</v>
          </cell>
          <cell r="BR1709">
            <v>0</v>
          </cell>
        </row>
        <row r="1711">
          <cell r="C1711" t="str">
            <v>61680AllUD3AllFlow</v>
          </cell>
          <cell r="E1711">
            <v>0</v>
          </cell>
          <cell r="H1711">
            <v>0</v>
          </cell>
          <cell r="J1711">
            <v>0</v>
          </cell>
          <cell r="M1711">
            <v>0</v>
          </cell>
          <cell r="O1711">
            <v>0</v>
          </cell>
          <cell r="Q1711">
            <v>0</v>
          </cell>
          <cell r="R1711">
            <v>0</v>
          </cell>
          <cell r="T1711">
            <v>0</v>
          </cell>
          <cell r="V1711">
            <v>0</v>
          </cell>
          <cell r="W1711">
            <v>0</v>
          </cell>
          <cell r="Y1711">
            <v>0</v>
          </cell>
          <cell r="AA1711">
            <v>0</v>
          </cell>
          <cell r="AD1711">
            <v>0</v>
          </cell>
          <cell r="AF1711">
            <v>0</v>
          </cell>
          <cell r="AH1711">
            <v>0</v>
          </cell>
          <cell r="AI1711">
            <v>0</v>
          </cell>
          <cell r="AK1711">
            <v>0</v>
          </cell>
          <cell r="AN1711">
            <v>0</v>
          </cell>
          <cell r="AP1711">
            <v>0</v>
          </cell>
          <cell r="AQ1711">
            <v>0</v>
          </cell>
          <cell r="AR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C1711">
            <v>0</v>
          </cell>
          <cell r="BF1711">
            <v>0</v>
          </cell>
          <cell r="BH1711">
            <v>0</v>
          </cell>
          <cell r="BK1711">
            <v>0</v>
          </cell>
          <cell r="BM1711">
            <v>0</v>
          </cell>
          <cell r="BO1711">
            <v>0</v>
          </cell>
          <cell r="BR1711">
            <v>0</v>
          </cell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H1714">
            <v>1.8380455968847551</v>
          </cell>
          <cell r="J1714">
            <v>28</v>
          </cell>
          <cell r="K1714">
            <v>1</v>
          </cell>
          <cell r="M1714">
            <v>27.095712121599927</v>
          </cell>
          <cell r="O1714">
            <v>0</v>
          </cell>
          <cell r="P1714">
            <v>0</v>
          </cell>
          <cell r="R1714">
            <v>0</v>
          </cell>
          <cell r="T1714">
            <v>0</v>
          </cell>
          <cell r="U1714">
            <v>0</v>
          </cell>
          <cell r="W1714">
            <v>0</v>
          </cell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P1714">
            <v>0</v>
          </cell>
          <cell r="AQ1714">
            <v>2</v>
          </cell>
          <cell r="AR1714">
            <v>33</v>
          </cell>
          <cell r="AU1714">
            <v>0</v>
          </cell>
          <cell r="AV1714">
            <v>0</v>
          </cell>
          <cell r="AW1714">
            <v>0</v>
          </cell>
          <cell r="AY1714">
            <v>0</v>
          </cell>
          <cell r="AZ1714">
            <v>0</v>
          </cell>
          <cell r="BC1714">
            <v>3</v>
          </cell>
          <cell r="BD1714">
            <v>1</v>
          </cell>
          <cell r="BF1714">
            <v>1.8380455968847551</v>
          </cell>
          <cell r="BH1714">
            <v>0</v>
          </cell>
          <cell r="BI1714">
            <v>0</v>
          </cell>
          <cell r="BK1714">
            <v>0</v>
          </cell>
          <cell r="BM1714">
            <v>0</v>
          </cell>
          <cell r="BO1714">
            <v>0</v>
          </cell>
          <cell r="BR1714">
            <v>0</v>
          </cell>
        </row>
        <row r="1715">
          <cell r="C1715" t="str">
            <v>61692AllUD3AllFlow</v>
          </cell>
          <cell r="E1715">
            <v>444</v>
          </cell>
          <cell r="H1715">
            <v>444.37101897193031</v>
          </cell>
          <cell r="J1715">
            <v>90</v>
          </cell>
          <cell r="M1715">
            <v>90.41942551837235</v>
          </cell>
          <cell r="O1715">
            <v>9</v>
          </cell>
          <cell r="R1715">
            <v>9.3879071365961781</v>
          </cell>
          <cell r="T1715">
            <v>0</v>
          </cell>
          <cell r="V1715">
            <v>0</v>
          </cell>
          <cell r="W1715">
            <v>0</v>
          </cell>
          <cell r="Y1715">
            <v>0</v>
          </cell>
          <cell r="AA1715">
            <v>1</v>
          </cell>
          <cell r="AC1715">
            <v>-1</v>
          </cell>
          <cell r="AF1715">
            <v>543</v>
          </cell>
          <cell r="AH1715">
            <v>-1</v>
          </cell>
          <cell r="AI1715">
            <v>544.17835162689892</v>
          </cell>
          <cell r="AK1715">
            <v>0</v>
          </cell>
          <cell r="AN1715">
            <v>0</v>
          </cell>
          <cell r="AP1715">
            <v>0</v>
          </cell>
          <cell r="AQ1715">
            <v>-1</v>
          </cell>
          <cell r="AR1715">
            <v>543</v>
          </cell>
          <cell r="AU1715">
            <v>0</v>
          </cell>
          <cell r="AV1715">
            <v>0</v>
          </cell>
          <cell r="AW1715">
            <v>0</v>
          </cell>
          <cell r="AY1715">
            <v>0</v>
          </cell>
          <cell r="AZ1715">
            <v>0</v>
          </cell>
          <cell r="BC1715">
            <v>444</v>
          </cell>
          <cell r="BF1715">
            <v>444.37101897193031</v>
          </cell>
          <cell r="BH1715">
            <v>0</v>
          </cell>
          <cell r="BK1715">
            <v>0</v>
          </cell>
          <cell r="BM1715">
            <v>0</v>
          </cell>
          <cell r="BO1715">
            <v>0</v>
          </cell>
          <cell r="BR1715">
            <v>0</v>
          </cell>
        </row>
        <row r="1716">
          <cell r="C1716" t="str">
            <v>61693AllUD3AllFlow</v>
          </cell>
          <cell r="E1716">
            <v>0</v>
          </cell>
          <cell r="H1716">
            <v>0</v>
          </cell>
          <cell r="J1716">
            <v>0</v>
          </cell>
          <cell r="M1716">
            <v>0</v>
          </cell>
          <cell r="O1716">
            <v>0</v>
          </cell>
          <cell r="R1716">
            <v>0</v>
          </cell>
          <cell r="T1716">
            <v>0</v>
          </cell>
          <cell r="W1716">
            <v>0</v>
          </cell>
          <cell r="Y1716">
            <v>0</v>
          </cell>
          <cell r="AA1716">
            <v>0</v>
          </cell>
          <cell r="AD1716">
            <v>0</v>
          </cell>
          <cell r="AF1716">
            <v>0</v>
          </cell>
          <cell r="AH1716">
            <v>0</v>
          </cell>
          <cell r="AI1716">
            <v>0</v>
          </cell>
          <cell r="AK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U1716">
            <v>0</v>
          </cell>
          <cell r="AV1716">
            <v>0</v>
          </cell>
          <cell r="AW1716">
            <v>0</v>
          </cell>
          <cell r="AY1716">
            <v>0</v>
          </cell>
          <cell r="AZ1716">
            <v>0</v>
          </cell>
          <cell r="BC1716">
            <v>0</v>
          </cell>
          <cell r="BF1716">
            <v>0</v>
          </cell>
          <cell r="BH1716">
            <v>0</v>
          </cell>
          <cell r="BK1716">
            <v>0</v>
          </cell>
          <cell r="BM1716">
            <v>0</v>
          </cell>
          <cell r="BO1716">
            <v>0</v>
          </cell>
          <cell r="BR1716">
            <v>0</v>
          </cell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P1717">
            <v>0</v>
          </cell>
          <cell r="AQ1717">
            <v>1</v>
          </cell>
          <cell r="AR1717">
            <v>576</v>
          </cell>
          <cell r="AV1717">
            <v>0</v>
          </cell>
          <cell r="AW1717">
            <v>0</v>
          </cell>
          <cell r="AY1717">
            <v>0</v>
          </cell>
          <cell r="AZ1717">
            <v>0</v>
          </cell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H1719">
            <v>2.8677398745795029</v>
          </cell>
          <cell r="J1719">
            <v>336</v>
          </cell>
          <cell r="K1719">
            <v>0</v>
          </cell>
          <cell r="M1719">
            <v>335.85899999999998</v>
          </cell>
          <cell r="O1719">
            <v>0</v>
          </cell>
          <cell r="P1719">
            <v>0</v>
          </cell>
          <cell r="R1719">
            <v>0</v>
          </cell>
          <cell r="T1719">
            <v>0</v>
          </cell>
          <cell r="U1719">
            <v>0</v>
          </cell>
          <cell r="W1719">
            <v>0</v>
          </cell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K1719">
            <v>0</v>
          </cell>
          <cell r="AL1719">
            <v>0</v>
          </cell>
          <cell r="AN1719">
            <v>0</v>
          </cell>
          <cell r="AP1719">
            <v>0</v>
          </cell>
          <cell r="AQ1719">
            <v>-1</v>
          </cell>
          <cell r="AR1719">
            <v>338</v>
          </cell>
          <cell r="AU1719">
            <v>0</v>
          </cell>
          <cell r="AV1719">
            <v>0</v>
          </cell>
          <cell r="AW1719">
            <v>0</v>
          </cell>
          <cell r="AY1719">
            <v>0</v>
          </cell>
          <cell r="AZ1719">
            <v>0</v>
          </cell>
          <cell r="BC1719">
            <v>2</v>
          </cell>
          <cell r="BD1719">
            <v>-1</v>
          </cell>
          <cell r="BF1719">
            <v>2.8677398745795029</v>
          </cell>
          <cell r="BH1719">
            <v>0</v>
          </cell>
          <cell r="BI1719">
            <v>0</v>
          </cell>
          <cell r="BK1719">
            <v>0</v>
          </cell>
          <cell r="BM1719">
            <v>0</v>
          </cell>
          <cell r="BN1719">
            <v>0</v>
          </cell>
          <cell r="BO1719">
            <v>0</v>
          </cell>
          <cell r="BR1719">
            <v>0</v>
          </cell>
        </row>
        <row r="1720">
          <cell r="C1720" t="str">
            <v>61712AllUD3AllFlow</v>
          </cell>
          <cell r="E1720">
            <v>277</v>
          </cell>
          <cell r="H1720">
            <v>276.55541789371142</v>
          </cell>
          <cell r="J1720">
            <v>634</v>
          </cell>
          <cell r="M1720">
            <v>634.26670832690763</v>
          </cell>
          <cell r="O1720">
            <v>0</v>
          </cell>
          <cell r="R1720">
            <v>0</v>
          </cell>
          <cell r="T1720">
            <v>0</v>
          </cell>
          <cell r="W1720">
            <v>0</v>
          </cell>
          <cell r="Y1720">
            <v>0</v>
          </cell>
          <cell r="AA1720">
            <v>0</v>
          </cell>
          <cell r="AD1720">
            <v>0</v>
          </cell>
          <cell r="AF1720">
            <v>911</v>
          </cell>
          <cell r="AH1720">
            <v>0</v>
          </cell>
          <cell r="AI1720">
            <v>910.82212622061911</v>
          </cell>
          <cell r="AK1720">
            <v>0</v>
          </cell>
          <cell r="AN1720">
            <v>0</v>
          </cell>
          <cell r="AP1720">
            <v>0</v>
          </cell>
          <cell r="AQ1720">
            <v>0</v>
          </cell>
          <cell r="AR1720">
            <v>911</v>
          </cell>
          <cell r="AU1720">
            <v>0</v>
          </cell>
          <cell r="AV1720">
            <v>0</v>
          </cell>
          <cell r="AW1720">
            <v>0</v>
          </cell>
          <cell r="AY1720">
            <v>0</v>
          </cell>
          <cell r="AZ1720">
            <v>0</v>
          </cell>
          <cell r="BC1720">
            <v>277</v>
          </cell>
          <cell r="BF1720">
            <v>276.55541789371142</v>
          </cell>
          <cell r="BH1720">
            <v>0</v>
          </cell>
          <cell r="BK1720">
            <v>0</v>
          </cell>
          <cell r="BM1720">
            <v>0</v>
          </cell>
          <cell r="BO1720">
            <v>0</v>
          </cell>
          <cell r="BR1720">
            <v>0</v>
          </cell>
        </row>
        <row r="1721">
          <cell r="C1721" t="str">
            <v>61713AllUD3AllFlow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H1721">
            <v>0</v>
          </cell>
          <cell r="AI1721">
            <v>0</v>
          </cell>
          <cell r="AK1721">
            <v>0</v>
          </cell>
          <cell r="AN1721">
            <v>0</v>
          </cell>
          <cell r="AP1721">
            <v>0</v>
          </cell>
          <cell r="AQ1721">
            <v>0</v>
          </cell>
          <cell r="AR1721">
            <v>0</v>
          </cell>
          <cell r="AU1721">
            <v>0</v>
          </cell>
          <cell r="AV1721">
            <v>0</v>
          </cell>
          <cell r="AW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-1</v>
          </cell>
          <cell r="AR1722">
            <v>1249</v>
          </cell>
          <cell r="AV1722">
            <v>0</v>
          </cell>
          <cell r="AW1722">
            <v>0</v>
          </cell>
          <cell r="AY1722">
            <v>0</v>
          </cell>
          <cell r="AZ1722">
            <v>0</v>
          </cell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P1724">
            <v>0</v>
          </cell>
          <cell r="AQ1724">
            <v>0</v>
          </cell>
          <cell r="AR1724">
            <v>1825</v>
          </cell>
          <cell r="AV1724">
            <v>0</v>
          </cell>
          <cell r="AW1724">
            <v>0</v>
          </cell>
          <cell r="AY1724">
            <v>0</v>
          </cell>
          <cell r="AZ1724">
            <v>0</v>
          </cell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</row>
        <row r="1726">
          <cell r="C1726" t="str">
            <v>61901MAT10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61901MAT200AllFlow</v>
          </cell>
          <cell r="AF1727">
            <v>0</v>
          </cell>
          <cell r="AG1727">
            <v>0</v>
          </cell>
          <cell r="AI1727">
            <v>0</v>
          </cell>
          <cell r="AK1727">
            <v>0</v>
          </cell>
          <cell r="AL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61901MAT205AllFlow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N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29">
          <cell r="C1729" t="str">
            <v>61901MAT210AllFlow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K1729">
            <v>0</v>
          </cell>
          <cell r="AL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</row>
        <row r="1731">
          <cell r="C1731" t="str">
            <v>61901MAT215AllFlow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K1731">
            <v>0</v>
          </cell>
          <cell r="AL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</row>
        <row r="1732">
          <cell r="C1732" t="str">
            <v>61901MAT22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W1732">
            <v>0</v>
          </cell>
          <cell r="AX1732">
            <v>0</v>
          </cell>
        </row>
        <row r="1733">
          <cell r="C1733" t="str">
            <v>61901MAT400AllFlow</v>
          </cell>
          <cell r="AF1733">
            <v>0</v>
          </cell>
          <cell r="AH1733">
            <v>0</v>
          </cell>
          <cell r="AI1733">
            <v>0</v>
          </cell>
          <cell r="AK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</row>
        <row r="1734">
          <cell r="C1734" t="str">
            <v>FI_ContainerVessels_committment_+3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P1734">
            <v>0</v>
          </cell>
          <cell r="AQ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6">
          <cell r="C1736" t="str">
            <v>61901AllUD3AllFlow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W1736">
            <v>0</v>
          </cell>
          <cell r="AX1736">
            <v>0</v>
          </cell>
        </row>
        <row r="1738">
          <cell r="C1738" t="str">
            <v>61902MAT10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61902MAT200AllFlow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K1739">
            <v>0</v>
          </cell>
          <cell r="AL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</row>
        <row r="1740">
          <cell r="C1740" t="str">
            <v>61902MAT205AllFlow</v>
          </cell>
          <cell r="AF1740">
            <v>0</v>
          </cell>
          <cell r="AH1740">
            <v>0</v>
          </cell>
          <cell r="AI1740">
            <v>0</v>
          </cell>
          <cell r="AK1740">
            <v>0</v>
          </cell>
          <cell r="AN1740">
            <v>0</v>
          </cell>
          <cell r="AR1740">
            <v>0</v>
          </cell>
          <cell r="AW1740">
            <v>0</v>
          </cell>
          <cell r="AX1740">
            <v>0</v>
          </cell>
        </row>
        <row r="1741">
          <cell r="C1741" t="str">
            <v>61902MAT210AllFlow</v>
          </cell>
          <cell r="AF1741">
            <v>0</v>
          </cell>
          <cell r="AH1741">
            <v>0</v>
          </cell>
          <cell r="AI1741">
            <v>0</v>
          </cell>
          <cell r="AK1741">
            <v>0</v>
          </cell>
          <cell r="AN1741">
            <v>0</v>
          </cell>
          <cell r="AR1741">
            <v>0</v>
          </cell>
          <cell r="AW1741">
            <v>0</v>
          </cell>
          <cell r="AX1741">
            <v>0</v>
          </cell>
        </row>
        <row r="1742">
          <cell r="AW1742">
            <v>0</v>
          </cell>
        </row>
        <row r="1743">
          <cell r="C1743" t="str">
            <v>61902MAT215AllFlow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K1743">
            <v>0</v>
          </cell>
          <cell r="AL1743">
            <v>0</v>
          </cell>
          <cell r="AN1743">
            <v>0</v>
          </cell>
          <cell r="AR1743">
            <v>0</v>
          </cell>
          <cell r="AW1743">
            <v>0</v>
          </cell>
          <cell r="AX1743">
            <v>0</v>
          </cell>
        </row>
        <row r="1744">
          <cell r="C1744" t="str">
            <v>61902MAT220AllFlow</v>
          </cell>
          <cell r="AF1744">
            <v>0</v>
          </cell>
          <cell r="AH1744">
            <v>0</v>
          </cell>
          <cell r="AI1744">
            <v>0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</row>
        <row r="1745">
          <cell r="C1745" t="str">
            <v>61902MAT400AllFlow</v>
          </cell>
          <cell r="AF1745">
            <v>0</v>
          </cell>
          <cell r="AH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W1745">
            <v>0</v>
          </cell>
          <cell r="AX1745">
            <v>0</v>
          </cell>
        </row>
        <row r="1746">
          <cell r="C1746" t="str">
            <v>FI_TankerVessels_committment_+3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P1746">
            <v>0</v>
          </cell>
          <cell r="AQ1746">
            <v>0</v>
          </cell>
          <cell r="AR1746">
            <v>0</v>
          </cell>
          <cell r="AW1746">
            <v>0</v>
          </cell>
          <cell r="AX1746">
            <v>0</v>
          </cell>
        </row>
        <row r="1748">
          <cell r="C1748" t="str">
            <v>61902AllUD3AllFlow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W1748">
            <v>0</v>
          </cell>
          <cell r="AX1748">
            <v>0</v>
          </cell>
        </row>
        <row r="1750">
          <cell r="C1750" t="str">
            <v>61903MAT10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61903MAT200AllFlow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K1751">
            <v>0</v>
          </cell>
          <cell r="AL1751">
            <v>0</v>
          </cell>
          <cell r="AN1751">
            <v>0</v>
          </cell>
          <cell r="AR1751">
            <v>0</v>
          </cell>
          <cell r="AW1751">
            <v>0</v>
          </cell>
          <cell r="AX1751">
            <v>0</v>
          </cell>
        </row>
        <row r="1752">
          <cell r="C1752" t="str">
            <v>61903MAT205AllFlow</v>
          </cell>
          <cell r="AF1752">
            <v>0</v>
          </cell>
          <cell r="AH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61903MAT210AllFlow</v>
          </cell>
          <cell r="AF1753">
            <v>0</v>
          </cell>
          <cell r="AH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AW1754">
            <v>0</v>
          </cell>
        </row>
        <row r="1755">
          <cell r="C1755" t="str">
            <v>61903MAT215AllFlow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K1755">
            <v>0</v>
          </cell>
          <cell r="AL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61903MAT220AllFlow</v>
          </cell>
          <cell r="AF1756">
            <v>0</v>
          </cell>
          <cell r="AH1756">
            <v>0</v>
          </cell>
          <cell r="AI1756">
            <v>0</v>
          </cell>
          <cell r="AK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61903MAT400AllFlow</v>
          </cell>
          <cell r="AF1757">
            <v>0</v>
          </cell>
          <cell r="AH1757">
            <v>0</v>
          </cell>
          <cell r="AI1757">
            <v>0</v>
          </cell>
          <cell r="AK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</row>
        <row r="1758">
          <cell r="C1758" t="str">
            <v>FI_Rigs_committment_+3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P1758">
            <v>0</v>
          </cell>
          <cell r="AQ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60">
          <cell r="C1760" t="str">
            <v>61903AllUD3AllFlow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2">
          <cell r="C1762" t="str">
            <v>61904MAT100AllFlow</v>
          </cell>
          <cell r="AF1762">
            <v>7</v>
          </cell>
          <cell r="AH1762">
            <v>0</v>
          </cell>
          <cell r="AI1762">
            <v>7.3290933810254808</v>
          </cell>
          <cell r="AK1762">
            <v>0</v>
          </cell>
          <cell r="AN1762">
            <v>0</v>
          </cell>
          <cell r="AR1762">
            <v>7</v>
          </cell>
          <cell r="AW1762">
            <v>0</v>
          </cell>
          <cell r="AX1762">
            <v>0</v>
          </cell>
        </row>
        <row r="1763">
          <cell r="C1763" t="str">
            <v>61904MAT200AllFlow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0</v>
          </cell>
          <cell r="AW1763">
            <v>0</v>
          </cell>
          <cell r="AX1763">
            <v>0</v>
          </cell>
        </row>
        <row r="1764">
          <cell r="C1764" t="str">
            <v>61904MAT205AllFlow</v>
          </cell>
          <cell r="AF1764">
            <v>0</v>
          </cell>
          <cell r="AH1764">
            <v>0</v>
          </cell>
          <cell r="AI1764">
            <v>0</v>
          </cell>
          <cell r="AK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61904MAT210AllFlow</v>
          </cell>
          <cell r="AF1765">
            <v>0</v>
          </cell>
          <cell r="AH1765">
            <v>0</v>
          </cell>
          <cell r="AI1765">
            <v>0</v>
          </cell>
          <cell r="AK1765">
            <v>0</v>
          </cell>
          <cell r="AN1765">
            <v>0</v>
          </cell>
          <cell r="AR1765">
            <v>0</v>
          </cell>
          <cell r="AW1765">
            <v>0</v>
          </cell>
          <cell r="AX1765">
            <v>0</v>
          </cell>
        </row>
        <row r="1767">
          <cell r="C1767" t="str">
            <v>61904MAT215AllFlow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K1767">
            <v>0</v>
          </cell>
          <cell r="AL1767">
            <v>0</v>
          </cell>
          <cell r="AN1767">
            <v>0</v>
          </cell>
          <cell r="AR1767">
            <v>0</v>
          </cell>
          <cell r="AW1767">
            <v>0</v>
          </cell>
          <cell r="AX1767">
            <v>0</v>
          </cell>
        </row>
        <row r="1768">
          <cell r="C1768" t="str">
            <v>61904MAT220AllFlow</v>
          </cell>
          <cell r="AF1768">
            <v>0</v>
          </cell>
          <cell r="AH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61904MAT4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FI_AnchorHandling_committment_+3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2">
          <cell r="C1772" t="str">
            <v>61904AllUD3AllFlow</v>
          </cell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W1772">
            <v>0</v>
          </cell>
          <cell r="AX1772">
            <v>0</v>
          </cell>
        </row>
        <row r="1774">
          <cell r="C1774" t="str">
            <v>61910TMAT100AllFlow</v>
          </cell>
          <cell r="AF1774">
            <v>7</v>
          </cell>
          <cell r="AH1774">
            <v>0</v>
          </cell>
          <cell r="AI1774">
            <v>7.3290933810254808</v>
          </cell>
          <cell r="AK1774">
            <v>0</v>
          </cell>
          <cell r="AN1774">
            <v>0</v>
          </cell>
          <cell r="AR1774">
            <v>7</v>
          </cell>
          <cell r="AW1774">
            <v>0</v>
          </cell>
          <cell r="AX1774">
            <v>0</v>
          </cell>
        </row>
        <row r="1775">
          <cell r="C1775" t="str">
            <v>61910TMAT20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1910TMAT205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61910TMAT210AllFlow</v>
          </cell>
          <cell r="AF1777">
            <v>0</v>
          </cell>
          <cell r="AH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9">
          <cell r="C1779" t="str">
            <v>61910TMAT215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61910TMAT220AllFlow</v>
          </cell>
          <cell r="AF1780">
            <v>0</v>
          </cell>
          <cell r="AH1780">
            <v>0</v>
          </cell>
          <cell r="AI1780">
            <v>0</v>
          </cell>
          <cell r="AK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61910TMAT4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</row>
        <row r="1782">
          <cell r="C1782" t="str">
            <v>FI_Vessels_committment_+3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Q1782">
            <v>0</v>
          </cell>
          <cell r="AR1782">
            <v>0</v>
          </cell>
          <cell r="AW1782">
            <v>0</v>
          </cell>
          <cell r="AX1782">
            <v>0</v>
          </cell>
        </row>
        <row r="1784">
          <cell r="C1784" t="str">
            <v>61910TAllUD3AllFlow</v>
          </cell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W1784">
            <v>0</v>
          </cell>
          <cell r="AX1784">
            <v>0</v>
          </cell>
        </row>
        <row r="1787">
          <cell r="C1787" t="str">
            <v>61911MAT10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W1787">
            <v>0</v>
          </cell>
          <cell r="AX1787">
            <v>0</v>
          </cell>
        </row>
        <row r="1788">
          <cell r="C1788" t="str">
            <v>61911MAT200AllFlow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W1788">
            <v>0</v>
          </cell>
          <cell r="AX1788">
            <v>0</v>
          </cell>
        </row>
        <row r="1789">
          <cell r="C1789" t="str">
            <v>61911MAT205AllFlow</v>
          </cell>
          <cell r="AF1789">
            <v>0</v>
          </cell>
          <cell r="AH1789">
            <v>0</v>
          </cell>
          <cell r="AI1789">
            <v>0</v>
          </cell>
          <cell r="AK1789">
            <v>0</v>
          </cell>
          <cell r="AN1789">
            <v>0</v>
          </cell>
          <cell r="AR1789">
            <v>0</v>
          </cell>
          <cell r="AW1789">
            <v>0</v>
          </cell>
          <cell r="AX1789">
            <v>0</v>
          </cell>
        </row>
        <row r="1790">
          <cell r="C1790" t="str">
            <v>61911MAT210AllFlow</v>
          </cell>
          <cell r="AF1790">
            <v>0</v>
          </cell>
          <cell r="AH1790">
            <v>0</v>
          </cell>
          <cell r="AI1790">
            <v>0</v>
          </cell>
          <cell r="AK1790">
            <v>0</v>
          </cell>
          <cell r="AN1790">
            <v>0</v>
          </cell>
          <cell r="AR1790">
            <v>0</v>
          </cell>
          <cell r="AW1790">
            <v>0</v>
          </cell>
          <cell r="AX1790">
            <v>0</v>
          </cell>
        </row>
        <row r="1792">
          <cell r="C1792" t="str">
            <v>61911MAT215AllFlow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K1792">
            <v>0</v>
          </cell>
          <cell r="AL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61911MAT22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W1793">
            <v>0</v>
          </cell>
          <cell r="AX1793">
            <v>0</v>
          </cell>
        </row>
        <row r="1794">
          <cell r="C1794" t="str">
            <v>61911MAT400AllFlow</v>
          </cell>
          <cell r="AF1794">
            <v>0</v>
          </cell>
          <cell r="AH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W1794">
            <v>0</v>
          </cell>
          <cell r="AX1794">
            <v>0</v>
          </cell>
        </row>
        <row r="1795">
          <cell r="C1795" t="str">
            <v>FI_ContainerVessels_number_+3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P1795">
            <v>0</v>
          </cell>
          <cell r="AQ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7">
          <cell r="C1797" t="str">
            <v>61911AllUD3AllFlow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W1797">
            <v>0</v>
          </cell>
          <cell r="AX1797">
            <v>0</v>
          </cell>
        </row>
        <row r="1799">
          <cell r="C1799" t="str">
            <v>61912MAT10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W1799">
            <v>0</v>
          </cell>
          <cell r="AX1799">
            <v>0</v>
          </cell>
        </row>
        <row r="1800">
          <cell r="C1800" t="str">
            <v>61912MAT200AllFlow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61912MAT205AllFlow</v>
          </cell>
          <cell r="AF1801">
            <v>0</v>
          </cell>
          <cell r="AH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W1801">
            <v>0</v>
          </cell>
          <cell r="AX1801">
            <v>0</v>
          </cell>
        </row>
        <row r="1802">
          <cell r="C1802" t="str">
            <v>61912MAT210AllFlow</v>
          </cell>
          <cell r="AF1802">
            <v>0</v>
          </cell>
          <cell r="AH1802">
            <v>0</v>
          </cell>
          <cell r="AI1802">
            <v>0</v>
          </cell>
          <cell r="AK1802">
            <v>0</v>
          </cell>
          <cell r="AN1802">
            <v>0</v>
          </cell>
          <cell r="AR1802">
            <v>0</v>
          </cell>
          <cell r="AW1802">
            <v>0</v>
          </cell>
          <cell r="AX1802">
            <v>0</v>
          </cell>
        </row>
        <row r="1804">
          <cell r="C1804" t="str">
            <v>61912MAT215AllFlow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K1804">
            <v>0</v>
          </cell>
          <cell r="AL1804">
            <v>0</v>
          </cell>
          <cell r="AN1804">
            <v>0</v>
          </cell>
          <cell r="AR1804">
            <v>0</v>
          </cell>
          <cell r="AW1804">
            <v>0</v>
          </cell>
          <cell r="AX1804">
            <v>0</v>
          </cell>
        </row>
        <row r="1805">
          <cell r="C1805" t="str">
            <v>61912MAT220AllFlow</v>
          </cell>
          <cell r="AF1805">
            <v>0</v>
          </cell>
          <cell r="AH1805">
            <v>0</v>
          </cell>
          <cell r="AI1805">
            <v>0</v>
          </cell>
          <cell r="AK1805">
            <v>0</v>
          </cell>
          <cell r="AN1805">
            <v>0</v>
          </cell>
          <cell r="AR1805">
            <v>0</v>
          </cell>
          <cell r="AW1805">
            <v>0</v>
          </cell>
          <cell r="AX1805">
            <v>0</v>
          </cell>
        </row>
        <row r="1806">
          <cell r="C1806" t="str">
            <v>61912MAT400AllFlow</v>
          </cell>
          <cell r="AF1806">
            <v>0</v>
          </cell>
          <cell r="AH1806">
            <v>0</v>
          </cell>
          <cell r="AI1806">
            <v>0</v>
          </cell>
          <cell r="AK1806">
            <v>0</v>
          </cell>
          <cell r="AN1806">
            <v>0</v>
          </cell>
          <cell r="AR1806">
            <v>0</v>
          </cell>
          <cell r="AW1806">
            <v>0</v>
          </cell>
          <cell r="AX1806">
            <v>0</v>
          </cell>
        </row>
        <row r="1807">
          <cell r="C1807" t="str">
            <v>FI_TankerVessels_number_+3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W1807">
            <v>0</v>
          </cell>
          <cell r="AX1807">
            <v>0</v>
          </cell>
        </row>
        <row r="1809">
          <cell r="C1809" t="str">
            <v>61912AllUD3AllFlow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W1809">
            <v>0</v>
          </cell>
          <cell r="AX1809">
            <v>0</v>
          </cell>
        </row>
        <row r="1811">
          <cell r="C1811" t="str">
            <v>61913MAT10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61913MAT200AllFlow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K1812">
            <v>0</v>
          </cell>
          <cell r="AL1812">
            <v>0</v>
          </cell>
          <cell r="AN1812">
            <v>0</v>
          </cell>
          <cell r="AR1812">
            <v>0</v>
          </cell>
          <cell r="AW1812">
            <v>0</v>
          </cell>
          <cell r="AX1812">
            <v>0</v>
          </cell>
        </row>
        <row r="1813">
          <cell r="C1813" t="str">
            <v>61913MAT205AllFlow</v>
          </cell>
          <cell r="AF1813">
            <v>0</v>
          </cell>
          <cell r="AH1813">
            <v>0</v>
          </cell>
          <cell r="AI1813">
            <v>0</v>
          </cell>
          <cell r="AK1813">
            <v>0</v>
          </cell>
          <cell r="AN1813">
            <v>0</v>
          </cell>
          <cell r="AR1813">
            <v>0</v>
          </cell>
          <cell r="AW1813">
            <v>0</v>
          </cell>
          <cell r="AX1813">
            <v>0</v>
          </cell>
        </row>
        <row r="1814">
          <cell r="C1814" t="str">
            <v>61913MAT210AllFlow</v>
          </cell>
          <cell r="AF1814">
            <v>0</v>
          </cell>
          <cell r="AH1814">
            <v>0</v>
          </cell>
          <cell r="AI1814">
            <v>0</v>
          </cell>
          <cell r="AK1814">
            <v>0</v>
          </cell>
          <cell r="AN1814">
            <v>0</v>
          </cell>
          <cell r="AR1814">
            <v>0</v>
          </cell>
          <cell r="AW1814">
            <v>0</v>
          </cell>
          <cell r="AX1814">
            <v>0</v>
          </cell>
        </row>
        <row r="1816">
          <cell r="C1816" t="str">
            <v>61913MAT215AllFlow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K1816">
            <v>0</v>
          </cell>
          <cell r="AL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1913MAT220AllFlow</v>
          </cell>
          <cell r="AF1817">
            <v>0</v>
          </cell>
          <cell r="AH1817">
            <v>0</v>
          </cell>
          <cell r="AI1817">
            <v>0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1913MAT400AllFlow</v>
          </cell>
          <cell r="AF1818">
            <v>0</v>
          </cell>
          <cell r="AH1818">
            <v>0</v>
          </cell>
          <cell r="AI1818">
            <v>0</v>
          </cell>
          <cell r="AK1818">
            <v>0</v>
          </cell>
          <cell r="AN1818">
            <v>0</v>
          </cell>
          <cell r="AR1818">
            <v>0</v>
          </cell>
          <cell r="AW1818">
            <v>0</v>
          </cell>
          <cell r="AX1818">
            <v>0</v>
          </cell>
        </row>
        <row r="1819">
          <cell r="C1819" t="str">
            <v>FI_Rigs_number_+3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Q1819">
            <v>0</v>
          </cell>
          <cell r="AR1819">
            <v>0</v>
          </cell>
          <cell r="AW1819">
            <v>0</v>
          </cell>
          <cell r="AX1819">
            <v>0</v>
          </cell>
        </row>
        <row r="1821">
          <cell r="C1821" t="str">
            <v>61913AllUD3AllFlow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W1821">
            <v>0</v>
          </cell>
          <cell r="AX1821">
            <v>0</v>
          </cell>
        </row>
        <row r="1823">
          <cell r="C1823" t="str">
            <v>61914MAT100AllFlow</v>
          </cell>
          <cell r="AF1823">
            <v>2</v>
          </cell>
          <cell r="AH1823">
            <v>0</v>
          </cell>
          <cell r="AI1823">
            <v>2</v>
          </cell>
          <cell r="AK1823">
            <v>0</v>
          </cell>
          <cell r="AN1823">
            <v>0</v>
          </cell>
          <cell r="AR1823">
            <v>2</v>
          </cell>
          <cell r="AW1823">
            <v>0</v>
          </cell>
          <cell r="AX1823">
            <v>0</v>
          </cell>
        </row>
        <row r="1824">
          <cell r="C1824" t="str">
            <v>61914MAT200AllFlow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K1824">
            <v>0</v>
          </cell>
          <cell r="AL1824">
            <v>0</v>
          </cell>
          <cell r="AN1824">
            <v>0</v>
          </cell>
          <cell r="AR1824">
            <v>0</v>
          </cell>
          <cell r="AW1824">
            <v>0</v>
          </cell>
          <cell r="AX1824">
            <v>0</v>
          </cell>
        </row>
        <row r="1825">
          <cell r="C1825" t="str">
            <v>61914MAT205AllFlow</v>
          </cell>
          <cell r="AF1825">
            <v>0</v>
          </cell>
          <cell r="AH1825">
            <v>0</v>
          </cell>
          <cell r="AI1825">
            <v>0</v>
          </cell>
          <cell r="AK1825">
            <v>0</v>
          </cell>
          <cell r="AN1825">
            <v>0</v>
          </cell>
          <cell r="AR1825">
            <v>0</v>
          </cell>
          <cell r="AW1825">
            <v>0</v>
          </cell>
          <cell r="AX1825">
            <v>0</v>
          </cell>
        </row>
        <row r="1826">
          <cell r="C1826" t="str">
            <v>61914MAT210AllFlow</v>
          </cell>
          <cell r="AF1826">
            <v>0</v>
          </cell>
          <cell r="AH1826">
            <v>0</v>
          </cell>
          <cell r="AI1826">
            <v>0</v>
          </cell>
          <cell r="AK1826">
            <v>0</v>
          </cell>
          <cell r="AN1826">
            <v>0</v>
          </cell>
          <cell r="AR1826">
            <v>0</v>
          </cell>
          <cell r="AW1826">
            <v>0</v>
          </cell>
          <cell r="AX1826">
            <v>0</v>
          </cell>
        </row>
        <row r="1828">
          <cell r="C1828" t="str">
            <v>61914MAT215AllFlow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K1828">
            <v>0</v>
          </cell>
          <cell r="AL1828">
            <v>0</v>
          </cell>
          <cell r="AN1828">
            <v>0</v>
          </cell>
          <cell r="AR1828">
            <v>0</v>
          </cell>
          <cell r="AW1828">
            <v>0</v>
          </cell>
          <cell r="AX1828">
            <v>0</v>
          </cell>
        </row>
        <row r="1829">
          <cell r="C1829" t="str">
            <v>61914MAT220AllFlow</v>
          </cell>
          <cell r="AF1829">
            <v>0</v>
          </cell>
          <cell r="AH1829">
            <v>0</v>
          </cell>
          <cell r="AI1829">
            <v>0</v>
          </cell>
          <cell r="AK1829">
            <v>0</v>
          </cell>
          <cell r="AN1829">
            <v>0</v>
          </cell>
          <cell r="AR1829">
            <v>0</v>
          </cell>
          <cell r="AW1829">
            <v>0</v>
          </cell>
          <cell r="AX1829">
            <v>0</v>
          </cell>
        </row>
        <row r="1830">
          <cell r="C1830" t="str">
            <v>61914MAT400AllFlow</v>
          </cell>
          <cell r="AF1830">
            <v>0</v>
          </cell>
          <cell r="AH1830">
            <v>0</v>
          </cell>
          <cell r="AI1830">
            <v>0</v>
          </cell>
          <cell r="AK1830">
            <v>0</v>
          </cell>
          <cell r="AN1830">
            <v>0</v>
          </cell>
          <cell r="AR1830">
            <v>0</v>
          </cell>
          <cell r="AW1830">
            <v>0</v>
          </cell>
          <cell r="AX1830">
            <v>0</v>
          </cell>
        </row>
        <row r="1831">
          <cell r="C1831" t="str">
            <v>FI_AnchorHandling_number_+3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Q1831">
            <v>0</v>
          </cell>
          <cell r="AR1831">
            <v>0</v>
          </cell>
          <cell r="AW1831">
            <v>0</v>
          </cell>
          <cell r="AX1831">
            <v>0</v>
          </cell>
        </row>
        <row r="1833">
          <cell r="C1833" t="str">
            <v>61914AllUD3AllFlow</v>
          </cell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W1833">
            <v>0</v>
          </cell>
          <cell r="AX1833">
            <v>0</v>
          </cell>
        </row>
        <row r="1834">
          <cell r="AR1834">
            <v>0</v>
          </cell>
        </row>
        <row r="1835">
          <cell r="C1835" t="str">
            <v>61920TMAT100AllFlow</v>
          </cell>
          <cell r="AF1835">
            <v>2</v>
          </cell>
          <cell r="AH1835">
            <v>0</v>
          </cell>
          <cell r="AI1835">
            <v>2</v>
          </cell>
          <cell r="AK1835">
            <v>0</v>
          </cell>
          <cell r="AN1835">
            <v>0</v>
          </cell>
          <cell r="AR1835">
            <v>2</v>
          </cell>
          <cell r="AW1835">
            <v>0</v>
          </cell>
          <cell r="AX1835">
            <v>0</v>
          </cell>
        </row>
        <row r="1836">
          <cell r="C1836" t="str">
            <v>61920TMAT200AllFlow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K1836">
            <v>0</v>
          </cell>
          <cell r="AL1836">
            <v>0</v>
          </cell>
          <cell r="AN1836">
            <v>0</v>
          </cell>
          <cell r="AR1836">
            <v>0</v>
          </cell>
          <cell r="AW1836">
            <v>0</v>
          </cell>
          <cell r="AX1836">
            <v>0</v>
          </cell>
        </row>
        <row r="1837">
          <cell r="C1837" t="str">
            <v>61920TMAT205AllFlow</v>
          </cell>
          <cell r="AF1837">
            <v>0</v>
          </cell>
          <cell r="AH1837">
            <v>0</v>
          </cell>
          <cell r="AI1837">
            <v>0</v>
          </cell>
          <cell r="AK1837">
            <v>0</v>
          </cell>
          <cell r="AN1837">
            <v>0</v>
          </cell>
          <cell r="AR1837">
            <v>0</v>
          </cell>
          <cell r="AW1837">
            <v>0</v>
          </cell>
          <cell r="AX1837">
            <v>0</v>
          </cell>
        </row>
        <row r="1838">
          <cell r="C1838" t="str">
            <v>61920TMAT210AllFlow</v>
          </cell>
          <cell r="AF1838">
            <v>0</v>
          </cell>
          <cell r="AH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W1838">
            <v>0</v>
          </cell>
          <cell r="AX1838">
            <v>0</v>
          </cell>
        </row>
        <row r="1840">
          <cell r="C1840" t="str">
            <v>61920TMAT215AllFlow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K1840">
            <v>0</v>
          </cell>
          <cell r="AL1840">
            <v>0</v>
          </cell>
          <cell r="AN1840">
            <v>0</v>
          </cell>
          <cell r="AR1840">
            <v>0</v>
          </cell>
          <cell r="AW1840">
            <v>0</v>
          </cell>
          <cell r="AX1840">
            <v>0</v>
          </cell>
        </row>
        <row r="1841">
          <cell r="C1841" t="str">
            <v>61920TMAT220AllFlow</v>
          </cell>
          <cell r="AF1841">
            <v>0</v>
          </cell>
          <cell r="AH1841">
            <v>0</v>
          </cell>
          <cell r="AI1841">
            <v>0</v>
          </cell>
          <cell r="AK1841">
            <v>0</v>
          </cell>
          <cell r="AN1841">
            <v>0</v>
          </cell>
          <cell r="AR1841">
            <v>0</v>
          </cell>
          <cell r="AW1841">
            <v>0</v>
          </cell>
          <cell r="AX1841">
            <v>0</v>
          </cell>
        </row>
        <row r="1842">
          <cell r="C1842" t="str">
            <v>61920TMAT400AllFlow</v>
          </cell>
          <cell r="AF1842">
            <v>0</v>
          </cell>
          <cell r="AH1842">
            <v>0</v>
          </cell>
          <cell r="AI1842">
            <v>0</v>
          </cell>
          <cell r="AK1842">
            <v>0</v>
          </cell>
          <cell r="AN1842">
            <v>0</v>
          </cell>
          <cell r="AR1842">
            <v>0</v>
          </cell>
          <cell r="AW1842">
            <v>0</v>
          </cell>
          <cell r="AX1842">
            <v>0</v>
          </cell>
        </row>
        <row r="1843">
          <cell r="C1843" t="str">
            <v>FI_Vessels_number_+3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P1843">
            <v>0</v>
          </cell>
          <cell r="AQ1843">
            <v>0</v>
          </cell>
          <cell r="AR1843">
            <v>0</v>
          </cell>
          <cell r="AW1843">
            <v>0</v>
          </cell>
          <cell r="AX1843">
            <v>0</v>
          </cell>
        </row>
        <row r="1845">
          <cell r="C1845" t="str">
            <v>61920TAllUD3AllFlow</v>
          </cell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W1845">
            <v>0</v>
          </cell>
          <cell r="AX1845">
            <v>0</v>
          </cell>
        </row>
        <row r="1852">
          <cell r="C1852" t="str">
            <v>40300TAllUD3AllFlow</v>
          </cell>
          <cell r="AF1852">
            <v>-429</v>
          </cell>
          <cell r="AI1852">
            <v>-429.49041035598776</v>
          </cell>
          <cell r="AR1852">
            <v>-429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C1853" t="str">
            <v>40350TAllUD3AllFlow</v>
          </cell>
          <cell r="AF1853">
            <v>-500</v>
          </cell>
          <cell r="AG1853">
            <v>1</v>
          </cell>
          <cell r="AI1853">
            <v>-500.79534275652628</v>
          </cell>
          <cell r="AR1853">
            <v>-50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0400TAllUD3AllFlow</v>
          </cell>
          <cell r="AF1854">
            <v>-132</v>
          </cell>
          <cell r="AI1854">
            <v>-131.96587530571009</v>
          </cell>
          <cell r="AR1854">
            <v>-132</v>
          </cell>
          <cell r="AX1854">
            <v>0</v>
          </cell>
          <cell r="AY1854">
            <v>0</v>
          </cell>
          <cell r="AZ1854">
            <v>0</v>
          </cell>
        </row>
        <row r="1856">
          <cell r="C1856" t="str">
            <v>40450TAllUD3AllFlow</v>
          </cell>
          <cell r="AF1856">
            <v>510</v>
          </cell>
          <cell r="AI1856">
            <v>510.38370118239402</v>
          </cell>
          <cell r="AR1856">
            <v>51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C1857" t="str">
            <v>40550TAllUD3AllFlow</v>
          </cell>
          <cell r="AF1857">
            <v>95</v>
          </cell>
          <cell r="AI1857">
            <v>94.935043969389866</v>
          </cell>
          <cell r="AR1857">
            <v>95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C1858" t="str">
            <v>CF_trade_other_payables</v>
          </cell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P1858">
            <v>0</v>
          </cell>
          <cell r="AQ1858">
            <v>0</v>
          </cell>
          <cell r="AR1858">
            <v>605</v>
          </cell>
          <cell r="AX1858">
            <v>0</v>
          </cell>
          <cell r="AY1858">
            <v>0</v>
          </cell>
          <cell r="AZ1858">
            <v>0</v>
          </cell>
        </row>
        <row r="1860">
          <cell r="C1860" t="str">
            <v>40560AllUD3AllFlow</v>
          </cell>
          <cell r="AF1860">
            <v>-3</v>
          </cell>
          <cell r="AI1860">
            <v>-3.093620147054859</v>
          </cell>
          <cell r="AR1860">
            <v>-3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P1861">
            <v>0</v>
          </cell>
          <cell r="AQ1861">
            <v>0</v>
          </cell>
          <cell r="AR1861">
            <v>-459</v>
          </cell>
          <cell r="BA1861">
            <v>0</v>
          </cell>
        </row>
        <row r="1864">
          <cell r="C1864" t="str">
            <v>40900TAllUD3AllFlow</v>
          </cell>
          <cell r="AF1864">
            <v>13</v>
          </cell>
          <cell r="AG1864">
            <v>0</v>
          </cell>
          <cell r="AI1864">
            <v>12.574824450631391</v>
          </cell>
          <cell r="AR1864">
            <v>13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P1865">
            <v>0</v>
          </cell>
          <cell r="AQ1865">
            <v>0</v>
          </cell>
          <cell r="AR1865">
            <v>13</v>
          </cell>
          <cell r="BA1865">
            <v>0</v>
          </cell>
        </row>
        <row r="1868">
          <cell r="C1868" t="str">
            <v>CF_PPE_intangible_assets_addition</v>
          </cell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P1868">
            <v>1</v>
          </cell>
          <cell r="AQ1868">
            <v>3</v>
          </cell>
          <cell r="AR1868">
            <v>-826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C1869" t="str">
            <v>62100TAllUD3M220</v>
          </cell>
          <cell r="AF1869">
            <v>0</v>
          </cell>
          <cell r="AI1869">
            <v>0</v>
          </cell>
          <cell r="AP1869">
            <v>0</v>
          </cell>
          <cell r="AQ1869">
            <v>0</v>
          </cell>
          <cell r="AR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C1870" t="str">
            <v>41720AllUD3AllFlow</v>
          </cell>
          <cell r="AF1870">
            <v>462</v>
          </cell>
          <cell r="AI1870">
            <v>461.60773364075959</v>
          </cell>
          <cell r="AP1870">
            <v>0</v>
          </cell>
          <cell r="AQ1870">
            <v>0</v>
          </cell>
          <cell r="AR1870">
            <v>462</v>
          </cell>
        </row>
        <row r="1871">
          <cell r="C1871" t="str">
            <v>41840AllUD3AllFlow</v>
          </cell>
          <cell r="AF1871">
            <v>0</v>
          </cell>
          <cell r="AI1871">
            <v>0.28845189822824902</v>
          </cell>
          <cell r="AP1871">
            <v>0</v>
          </cell>
          <cell r="AQ1871">
            <v>0</v>
          </cell>
          <cell r="AR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C1872" t="str">
            <v>41755TAllUD3AllFlow</v>
          </cell>
          <cell r="AF1872">
            <v>33</v>
          </cell>
          <cell r="AG1872">
            <v>-3</v>
          </cell>
          <cell r="AI1872">
            <v>36.011467172333226</v>
          </cell>
          <cell r="AP1872">
            <v>-3</v>
          </cell>
          <cell r="AQ1872">
            <v>0</v>
          </cell>
          <cell r="AR1872">
            <v>33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C1873" t="str">
            <v>41760AllUD3AllFlow</v>
          </cell>
          <cell r="AF1873">
            <v>2</v>
          </cell>
          <cell r="AG1873">
            <v>0</v>
          </cell>
          <cell r="AI1873">
            <v>1.8626206289466911</v>
          </cell>
          <cell r="AP1873">
            <v>0</v>
          </cell>
          <cell r="AQ1873">
            <v>0</v>
          </cell>
          <cell r="AR1873">
            <v>2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P1874">
            <v>-2</v>
          </cell>
          <cell r="AQ1874">
            <v>3</v>
          </cell>
          <cell r="AR1874">
            <v>-329</v>
          </cell>
          <cell r="AY1874">
            <v>0</v>
          </cell>
          <cell r="AZ1874">
            <v>0</v>
          </cell>
          <cell r="BA1874">
            <v>0</v>
          </cell>
        </row>
        <row r="1876">
          <cell r="C1876" t="str">
            <v>41830AllUD3AllFlow</v>
          </cell>
          <cell r="AX1876">
            <v>0</v>
          </cell>
          <cell r="AY1876">
            <v>0</v>
          </cell>
          <cell r="AZ1876">
            <v>0</v>
          </cell>
        </row>
        <row r="1878">
          <cell r="C1878" t="str">
            <v>43050TAllUD3AllFlow</v>
          </cell>
          <cell r="AF1878">
            <v>0</v>
          </cell>
          <cell r="AI1878">
            <v>0</v>
          </cell>
          <cell r="AR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C1879" t="str">
            <v>43100TAllUD3AllFlow</v>
          </cell>
          <cell r="AF1879">
            <v>0</v>
          </cell>
          <cell r="AI1879">
            <v>-4.7001729155572998E-2</v>
          </cell>
          <cell r="AR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C1880" t="str">
            <v>43125TAllUD3AllFlow</v>
          </cell>
          <cell r="AF1880">
            <v>1</v>
          </cell>
          <cell r="AI1880">
            <v>0.52864243365167807</v>
          </cell>
          <cell r="AR1880">
            <v>1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C1881" t="str">
            <v>43175TAllUD3AllFlow</v>
          </cell>
          <cell r="AF1881">
            <v>2</v>
          </cell>
          <cell r="AI1881">
            <v>1.6710924702915311</v>
          </cell>
          <cell r="AR1881">
            <v>2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C1882" t="str">
            <v>43200TAllUD3AllFlow</v>
          </cell>
          <cell r="AF1882">
            <v>-4</v>
          </cell>
          <cell r="AI1882">
            <v>-4.4244115994078355</v>
          </cell>
          <cell r="AR1882">
            <v>-4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C1883" t="str">
            <v>43300TAllUD3AllFlow</v>
          </cell>
          <cell r="AF1883">
            <v>4</v>
          </cell>
          <cell r="AI1883">
            <v>3.7637065453038963</v>
          </cell>
          <cell r="AR1883">
            <v>4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C1884" t="str">
            <v>43400TAllUD3AllFlow</v>
          </cell>
          <cell r="AF1884">
            <v>-134</v>
          </cell>
          <cell r="AI1884">
            <v>-134.47506246366805</v>
          </cell>
          <cell r="AR1884">
            <v>-134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C1885" t="str">
            <v>43500TAllUD3AllFlow</v>
          </cell>
          <cell r="AF1885">
            <v>35</v>
          </cell>
          <cell r="AG1885">
            <v>-2</v>
          </cell>
          <cell r="AI1885">
            <v>37.353592897428797</v>
          </cell>
          <cell r="AP1885">
            <v>-2</v>
          </cell>
          <cell r="AQ1885">
            <v>0</v>
          </cell>
          <cell r="AR1885">
            <v>35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P1886">
            <v>-2</v>
          </cell>
          <cell r="AQ1886">
            <v>0</v>
          </cell>
          <cell r="AR1886">
            <v>-96</v>
          </cell>
          <cell r="AY1886">
            <v>0</v>
          </cell>
          <cell r="AZ1886">
            <v>0</v>
          </cell>
          <cell r="BA1886">
            <v>0</v>
          </cell>
        </row>
        <row r="1891">
          <cell r="C1891" t="str">
            <v>42760AllUD3AllFlow</v>
          </cell>
          <cell r="AF1891">
            <v>0</v>
          </cell>
          <cell r="AI1891">
            <v>3.1020754932039998E-2</v>
          </cell>
          <cell r="AK1891">
            <v>0</v>
          </cell>
          <cell r="AN1891">
            <v>0</v>
          </cell>
          <cell r="AR1891">
            <v>0</v>
          </cell>
          <cell r="AX1891">
            <v>0</v>
          </cell>
        </row>
        <row r="1892">
          <cell r="C1892" t="str">
            <v>42610AllUD3AllFlow</v>
          </cell>
          <cell r="AF1892">
            <v>0</v>
          </cell>
          <cell r="AG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X1892">
            <v>0</v>
          </cell>
        </row>
        <row r="1893">
          <cell r="C1893" t="str">
            <v>42620AllUD3AllFlow</v>
          </cell>
          <cell r="AF1893">
            <v>0</v>
          </cell>
          <cell r="AG1893">
            <v>0</v>
          </cell>
          <cell r="AI1893">
            <v>0.114033504995405</v>
          </cell>
          <cell r="AK1893">
            <v>0</v>
          </cell>
          <cell r="AN1893">
            <v>0</v>
          </cell>
          <cell r="AR1893">
            <v>0</v>
          </cell>
          <cell r="AX1893">
            <v>0</v>
          </cell>
        </row>
        <row r="1894">
          <cell r="C1894" t="str">
            <v>42630AllUD3AllFlow</v>
          </cell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R1894">
            <v>0</v>
          </cell>
          <cell r="AX1894">
            <v>0</v>
          </cell>
        </row>
        <row r="1895">
          <cell r="C1895" t="str">
            <v>42640AllUD3AllFlow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42650AllUD3AllFlow</v>
          </cell>
          <cell r="AF1896">
            <v>0</v>
          </cell>
          <cell r="AG1896">
            <v>0</v>
          </cell>
          <cell r="AI1896">
            <v>0.30204922986701099</v>
          </cell>
          <cell r="AK1896">
            <v>0</v>
          </cell>
          <cell r="AN1896">
            <v>0</v>
          </cell>
          <cell r="AR1896">
            <v>0</v>
          </cell>
          <cell r="AX1896">
            <v>0</v>
          </cell>
        </row>
        <row r="1897">
          <cell r="C1897" t="str">
            <v>42660AllUD3AllFlow</v>
          </cell>
          <cell r="AF1897">
            <v>0</v>
          </cell>
          <cell r="AI1897">
            <v>1.3940717028480001E-3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42670AllUD3AllFlow</v>
          </cell>
          <cell r="AF1898">
            <v>0</v>
          </cell>
          <cell r="AI1898">
            <v>-0.14541924297376599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899">
          <cell r="C1899" t="str">
            <v>42700TAllUD3AllFlow</v>
          </cell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0</v>
          </cell>
          <cell r="AX1899">
            <v>0</v>
          </cell>
        </row>
        <row r="1900">
          <cell r="C1900" t="str">
            <v>42710AllUD3AllFlow</v>
          </cell>
          <cell r="AF1900">
            <v>0</v>
          </cell>
          <cell r="AG1900">
            <v>0</v>
          </cell>
          <cell r="AI1900">
            <v>-5.3824458994296998E-2</v>
          </cell>
          <cell r="AK1900">
            <v>0</v>
          </cell>
          <cell r="AL1900">
            <v>0</v>
          </cell>
          <cell r="AN1900">
            <v>0</v>
          </cell>
          <cell r="AR1900">
            <v>0</v>
          </cell>
          <cell r="AX1900">
            <v>0</v>
          </cell>
        </row>
        <row r="1901">
          <cell r="C1901" t="str">
            <v>42750TAllUD3AllFlow</v>
          </cell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P1901">
            <v>0</v>
          </cell>
          <cell r="AQ1901">
            <v>0</v>
          </cell>
          <cell r="AR1901">
            <v>0</v>
          </cell>
          <cell r="AX1901">
            <v>0</v>
          </cell>
        </row>
        <row r="1902">
          <cell r="C1902" t="str">
            <v>42770AllUD3AllFlow</v>
          </cell>
          <cell r="AF1902">
            <v>1</v>
          </cell>
          <cell r="AG1902">
            <v>0</v>
          </cell>
          <cell r="AI1902">
            <v>1.1072138900000001</v>
          </cell>
          <cell r="AK1902">
            <v>0</v>
          </cell>
          <cell r="AL1902">
            <v>0</v>
          </cell>
          <cell r="AN1902">
            <v>0</v>
          </cell>
          <cell r="AR1902">
            <v>1</v>
          </cell>
          <cell r="AX1902">
            <v>0</v>
          </cell>
        </row>
        <row r="1903">
          <cell r="C1903" t="str">
            <v>42800TAllUD3AllFlow</v>
          </cell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Q1903">
            <v>0</v>
          </cell>
          <cell r="AR1903">
            <v>1</v>
          </cell>
          <cell r="AX1903">
            <v>0</v>
          </cell>
        </row>
        <row r="1904">
          <cell r="C1904" t="str">
            <v>42780TAllUD3AllFlow</v>
          </cell>
          <cell r="AF1904">
            <v>0</v>
          </cell>
          <cell r="AG1904">
            <v>0</v>
          </cell>
          <cell r="AI1904">
            <v>-3.9463323878889997E-2</v>
          </cell>
          <cell r="AK1904">
            <v>0</v>
          </cell>
          <cell r="AL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42810AllUD3AllFlow</v>
          </cell>
          <cell r="AF1905">
            <v>0</v>
          </cell>
          <cell r="AI1905">
            <v>0</v>
          </cell>
          <cell r="AK1905">
            <v>0</v>
          </cell>
          <cell r="AN1905">
            <v>0</v>
          </cell>
          <cell r="AR1905">
            <v>0</v>
          </cell>
          <cell r="AX1905">
            <v>0</v>
          </cell>
        </row>
        <row r="1906">
          <cell r="C1906" t="str">
            <v>4283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X1906">
            <v>0</v>
          </cell>
        </row>
        <row r="1907">
          <cell r="C1907" t="str">
            <v>42820AllUD3AllFlow</v>
          </cell>
          <cell r="AF1907">
            <v>0</v>
          </cell>
          <cell r="AG1907">
            <v>0</v>
          </cell>
          <cell r="AI1907">
            <v>-0.18585675134040799</v>
          </cell>
          <cell r="AK1907">
            <v>0</v>
          </cell>
          <cell r="AN1907">
            <v>0</v>
          </cell>
          <cell r="AR1907">
            <v>0</v>
          </cell>
          <cell r="AX1907">
            <v>0</v>
          </cell>
        </row>
        <row r="1908"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1</v>
          </cell>
        </row>
        <row r="1910">
          <cell r="C1910" t="str">
            <v>40140AllUD3AllFlow</v>
          </cell>
          <cell r="AF1910">
            <v>34</v>
          </cell>
          <cell r="AH1910">
            <v>0</v>
          </cell>
          <cell r="AI1910">
            <v>33.742336805765262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34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</row>
        <row r="1911">
          <cell r="C1911" t="str">
            <v>40150AllUD3AllFlow</v>
          </cell>
          <cell r="AF1911">
            <v>0</v>
          </cell>
          <cell r="AI1911">
            <v>0</v>
          </cell>
          <cell r="AK1911">
            <v>0</v>
          </cell>
          <cell r="AN1911">
            <v>0</v>
          </cell>
          <cell r="AP1911">
            <v>0</v>
          </cell>
          <cell r="AQ1911">
            <v>0</v>
          </cell>
          <cell r="AR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</row>
        <row r="1913">
          <cell r="C1913" t="str">
            <v>27210AllUD3M420</v>
          </cell>
          <cell r="AF1913">
            <v>0</v>
          </cell>
          <cell r="AI1913">
            <v>0</v>
          </cell>
          <cell r="AK1913">
            <v>0</v>
          </cell>
          <cell r="AN1913">
            <v>0</v>
          </cell>
          <cell r="AR1913">
            <v>0</v>
          </cell>
          <cell r="AX1913">
            <v>0</v>
          </cell>
        </row>
        <row r="1914">
          <cell r="C1914" t="str">
            <v>27220AllUD3M420</v>
          </cell>
          <cell r="AF1914">
            <v>0</v>
          </cell>
          <cell r="AG1914">
            <v>0</v>
          </cell>
          <cell r="AI1914">
            <v>0</v>
          </cell>
          <cell r="AK1914">
            <v>0</v>
          </cell>
          <cell r="AL1914">
            <v>0</v>
          </cell>
          <cell r="AN1914">
            <v>0</v>
          </cell>
          <cell r="AR1914">
            <v>0</v>
          </cell>
          <cell r="AX1914">
            <v>0</v>
          </cell>
        </row>
        <row r="1915">
          <cell r="C1915" t="str">
            <v>27222AllUD3M420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X1915">
            <v>0</v>
          </cell>
        </row>
        <row r="1916">
          <cell r="C1916" t="str">
            <v>35310AllUD3M420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X1916">
            <v>0</v>
          </cell>
        </row>
        <row r="1919">
          <cell r="C1919" t="str">
            <v>42320AllUD3AllFlow</v>
          </cell>
          <cell r="AF1919">
            <v>0</v>
          </cell>
          <cell r="AG1919">
            <v>0</v>
          </cell>
          <cell r="AI1919">
            <v>7.0000000000000001E-15</v>
          </cell>
          <cell r="AK1919">
            <v>0</v>
          </cell>
          <cell r="AL1919">
            <v>0</v>
          </cell>
          <cell r="AN1919">
            <v>0</v>
          </cell>
          <cell r="AR1919">
            <v>0</v>
          </cell>
          <cell r="AX1919">
            <v>0</v>
          </cell>
        </row>
        <row r="1920">
          <cell r="C1920" t="str">
            <v>42330AllUD3AllFlow</v>
          </cell>
          <cell r="AF1920">
            <v>0</v>
          </cell>
          <cell r="AI1920">
            <v>2.9999999999999998E-15</v>
          </cell>
          <cell r="AK1920">
            <v>0</v>
          </cell>
          <cell r="AN1920">
            <v>0</v>
          </cell>
          <cell r="AR1920">
            <v>0</v>
          </cell>
          <cell r="AX1920">
            <v>0</v>
          </cell>
        </row>
        <row r="1921">
          <cell r="C1921" t="str">
            <v>42340AllUD3AllFlow</v>
          </cell>
          <cell r="AF1921">
            <v>0</v>
          </cell>
          <cell r="AI1921">
            <v>1.3E-14</v>
          </cell>
          <cell r="AK1921">
            <v>0</v>
          </cell>
          <cell r="AN1921">
            <v>0</v>
          </cell>
          <cell r="AR1921">
            <v>0</v>
          </cell>
          <cell r="AX1921">
            <v>0</v>
          </cell>
        </row>
        <row r="1922">
          <cell r="C1922" t="str">
            <v>42350AllUD3AllFlow</v>
          </cell>
          <cell r="AF1922">
            <v>0</v>
          </cell>
          <cell r="AI1922">
            <v>5.9999999999999997E-15</v>
          </cell>
          <cell r="AK1922">
            <v>0</v>
          </cell>
          <cell r="AN1922">
            <v>0</v>
          </cell>
          <cell r="AR1922">
            <v>0</v>
          </cell>
          <cell r="AX1922">
            <v>0</v>
          </cell>
        </row>
        <row r="1923">
          <cell r="C1923" t="str">
            <v>42360AllUD3AllFlow</v>
          </cell>
          <cell r="AF1923">
            <v>0</v>
          </cell>
          <cell r="AI1923">
            <v>5E-15</v>
          </cell>
          <cell r="AK1923">
            <v>0</v>
          </cell>
          <cell r="AN1923">
            <v>0</v>
          </cell>
          <cell r="AR1923">
            <v>0</v>
          </cell>
          <cell r="AX1923">
            <v>0</v>
          </cell>
        </row>
        <row r="1924">
          <cell r="C1924" t="str">
            <v>42370AllUD3AllFlow</v>
          </cell>
          <cell r="AF1924">
            <v>0</v>
          </cell>
          <cell r="AI1924">
            <v>2.9999999999999998E-15</v>
          </cell>
          <cell r="AK1924">
            <v>0</v>
          </cell>
          <cell r="AN1924">
            <v>0</v>
          </cell>
          <cell r="AR1924">
            <v>0</v>
          </cell>
          <cell r="AX1924">
            <v>0</v>
          </cell>
        </row>
        <row r="1925">
          <cell r="C1925" t="str">
            <v>42380AllUD3AllFlow</v>
          </cell>
          <cell r="AF1925">
            <v>0</v>
          </cell>
          <cell r="AI1925">
            <v>-3.3399999999999999E-13</v>
          </cell>
          <cell r="AK1925">
            <v>0</v>
          </cell>
          <cell r="AN1925">
            <v>0</v>
          </cell>
          <cell r="AR1925">
            <v>0</v>
          </cell>
          <cell r="AX1925">
            <v>0</v>
          </cell>
        </row>
        <row r="1926">
          <cell r="C1926" t="str">
            <v>42400TAllUD3AllFlow</v>
          </cell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X1926">
            <v>0</v>
          </cell>
        </row>
        <row r="1927">
          <cell r="C1927" t="str">
            <v>42410AllUD3AllFlow</v>
          </cell>
          <cell r="AF1927">
            <v>0</v>
          </cell>
          <cell r="AG1927">
            <v>0</v>
          </cell>
          <cell r="AI1927">
            <v>0</v>
          </cell>
          <cell r="AK1927">
            <v>0</v>
          </cell>
          <cell r="AL1927">
            <v>0</v>
          </cell>
          <cell r="AN1927">
            <v>0</v>
          </cell>
          <cell r="AR1927">
            <v>0</v>
          </cell>
          <cell r="AX1927">
            <v>0</v>
          </cell>
        </row>
        <row r="1928">
          <cell r="C1928" t="str">
            <v>42450TAllUD3AllFlow</v>
          </cell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X1928">
            <v>0</v>
          </cell>
        </row>
        <row r="1929">
          <cell r="C1929" t="str">
            <v>42460AllUD3AllFlow</v>
          </cell>
          <cell r="AF1929">
            <v>0</v>
          </cell>
          <cell r="AI1929">
            <v>2.4723739999999998E-9</v>
          </cell>
          <cell r="AK1929">
            <v>0</v>
          </cell>
          <cell r="AL1929">
            <v>0</v>
          </cell>
          <cell r="AN1929">
            <v>0</v>
          </cell>
          <cell r="AR1929">
            <v>0</v>
          </cell>
          <cell r="AX1929">
            <v>0</v>
          </cell>
        </row>
        <row r="1930">
          <cell r="C1930" t="str">
            <v>42470AllUD3AllFlow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X1930">
            <v>0</v>
          </cell>
        </row>
        <row r="1931">
          <cell r="C1931" t="str">
            <v>42500TAllUD3AllFlow</v>
          </cell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Q1931">
            <v>0</v>
          </cell>
          <cell r="AR1931">
            <v>0</v>
          </cell>
          <cell r="AX1931">
            <v>0</v>
          </cell>
        </row>
        <row r="1932">
          <cell r="C1932" t="str">
            <v>42510AllUD3AllFlow</v>
          </cell>
          <cell r="AF1932">
            <v>0</v>
          </cell>
          <cell r="AI1932">
            <v>0</v>
          </cell>
          <cell r="AK1932">
            <v>0</v>
          </cell>
          <cell r="AN1932">
            <v>0</v>
          </cell>
          <cell r="AR1932">
            <v>0</v>
          </cell>
          <cell r="AX1932">
            <v>0</v>
          </cell>
        </row>
        <row r="1933">
          <cell r="C1933" t="str">
            <v>42530AllUD3AllFlow</v>
          </cell>
          <cell r="AF1933">
            <v>0</v>
          </cell>
          <cell r="AI1933">
            <v>0</v>
          </cell>
          <cell r="AK1933">
            <v>0</v>
          </cell>
          <cell r="AN1933">
            <v>0</v>
          </cell>
          <cell r="AR1933">
            <v>0</v>
          </cell>
          <cell r="AX1933">
            <v>0</v>
          </cell>
        </row>
        <row r="1934">
          <cell r="C1934" t="str">
            <v>42540AllUD3AllFlow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X1934">
            <v>0</v>
          </cell>
        </row>
        <row r="1935">
          <cell r="C1935" t="str">
            <v>42551AllUD3AllFlow</v>
          </cell>
          <cell r="AF1935">
            <v>0</v>
          </cell>
          <cell r="AI1935">
            <v>-2.8013590000000001E-2</v>
          </cell>
          <cell r="AK1935">
            <v>0</v>
          </cell>
          <cell r="AN1935">
            <v>0</v>
          </cell>
          <cell r="AR1935">
            <v>0</v>
          </cell>
          <cell r="AX1935">
            <v>0</v>
          </cell>
        </row>
        <row r="1936">
          <cell r="C1936" t="str">
            <v>42552AllUD3AllFlow</v>
          </cell>
          <cell r="AF1936">
            <v>0</v>
          </cell>
          <cell r="AI1936">
            <v>0</v>
          </cell>
          <cell r="AK1936">
            <v>0</v>
          </cell>
          <cell r="AN1936">
            <v>0</v>
          </cell>
          <cell r="AR1936">
            <v>0</v>
          </cell>
          <cell r="AX1936">
            <v>0</v>
          </cell>
        </row>
        <row r="1937">
          <cell r="C1937" t="str">
            <v>42520AllUD3AllFlow</v>
          </cell>
          <cell r="AF1937">
            <v>0</v>
          </cell>
          <cell r="AI1937">
            <v>2.7000000000000002E-14</v>
          </cell>
          <cell r="AK1937">
            <v>0</v>
          </cell>
          <cell r="AL1937">
            <v>0</v>
          </cell>
          <cell r="AN1937">
            <v>0</v>
          </cell>
          <cell r="AR1937">
            <v>0</v>
          </cell>
          <cell r="AX1937">
            <v>0</v>
          </cell>
        </row>
        <row r="1938"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0</v>
          </cell>
          <cell r="BA1938">
            <v>0</v>
          </cell>
        </row>
        <row r="1944">
          <cell r="C1944" t="str">
            <v>30900TAllUD3M700T</v>
          </cell>
          <cell r="AF1944">
            <v>-226</v>
          </cell>
          <cell r="AG1944">
            <v>0</v>
          </cell>
          <cell r="AI1944">
            <v>-226.20884666028968</v>
          </cell>
          <cell r="AK1944">
            <v>0</v>
          </cell>
          <cell r="AN1944">
            <v>0</v>
          </cell>
          <cell r="AR1944">
            <v>-226</v>
          </cell>
          <cell r="AX1944">
            <v>0</v>
          </cell>
        </row>
        <row r="1945">
          <cell r="C1945" t="str">
            <v>31900TAllUD3M700T</v>
          </cell>
          <cell r="AF1945">
            <v>-2</v>
          </cell>
          <cell r="AI1945">
            <v>-1.570378040896548</v>
          </cell>
          <cell r="AK1945">
            <v>0</v>
          </cell>
          <cell r="AN1945">
            <v>0</v>
          </cell>
          <cell r="AR1945">
            <v>-2</v>
          </cell>
          <cell r="AX1945">
            <v>0</v>
          </cell>
        </row>
        <row r="1946">
          <cell r="AF1946">
            <v>0</v>
          </cell>
          <cell r="AI1946">
            <v>0</v>
          </cell>
          <cell r="AK1946">
            <v>0</v>
          </cell>
          <cell r="AN1946">
            <v>0</v>
          </cell>
          <cell r="AR1946">
            <v>0</v>
          </cell>
        </row>
        <row r="1947"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R1947">
            <v>-228</v>
          </cell>
        </row>
        <row r="1948">
          <cell r="C1948" t="str">
            <v>30055AllUD3M360</v>
          </cell>
          <cell r="AF1948">
            <v>7</v>
          </cell>
          <cell r="AI1948">
            <v>6.6119258023883507</v>
          </cell>
          <cell r="AK1948">
            <v>0</v>
          </cell>
          <cell r="AN1948">
            <v>0</v>
          </cell>
          <cell r="AR1948">
            <v>7</v>
          </cell>
          <cell r="AX1948">
            <v>0</v>
          </cell>
        </row>
        <row r="1951">
          <cell r="C1951" t="str">
            <v>30060AllUD3M310C</v>
          </cell>
          <cell r="AF1951">
            <v>2</v>
          </cell>
          <cell r="AI1951">
            <v>2.0814572392328508</v>
          </cell>
          <cell r="AK1951">
            <v>0</v>
          </cell>
          <cell r="AN1951">
            <v>0</v>
          </cell>
          <cell r="AR1951">
            <v>2</v>
          </cell>
          <cell r="AX1951">
            <v>0</v>
          </cell>
        </row>
        <row r="1952">
          <cell r="C1952" t="str">
            <v>30060AllUD3M354</v>
          </cell>
          <cell r="AF1952">
            <v>-2</v>
          </cell>
          <cell r="AI1952">
            <v>-2.0630341400000001</v>
          </cell>
          <cell r="AK1952">
            <v>0</v>
          </cell>
          <cell r="AN1952">
            <v>0</v>
          </cell>
          <cell r="AR1952">
            <v>-2</v>
          </cell>
          <cell r="AX1952">
            <v>0</v>
          </cell>
        </row>
        <row r="1953">
          <cell r="C1953" t="str">
            <v>30060AllUD3M370</v>
          </cell>
          <cell r="AF1953">
            <v>0</v>
          </cell>
          <cell r="AI1953">
            <v>0</v>
          </cell>
          <cell r="AK1953">
            <v>0</v>
          </cell>
          <cell r="AN1953">
            <v>0</v>
          </cell>
          <cell r="AR1953">
            <v>0</v>
          </cell>
          <cell r="AX1953">
            <v>0</v>
          </cell>
        </row>
        <row r="1956">
          <cell r="C1956" t="str">
            <v>30900TAllUD3M140C</v>
          </cell>
          <cell r="AF1956">
            <v>-9</v>
          </cell>
          <cell r="AI1956">
            <v>-8.7709649758482975</v>
          </cell>
          <cell r="AK1956">
            <v>0</v>
          </cell>
          <cell r="AN1956">
            <v>0</v>
          </cell>
          <cell r="AR1956">
            <v>-9</v>
          </cell>
          <cell r="AX1956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3">
          <cell r="C53" t="str">
            <v>15020CPRO230TAllFlow</v>
          </cell>
        </row>
        <row r="54">
          <cell r="C54" t="str">
            <v>15030CTAN200TAllFlow</v>
          </cell>
        </row>
        <row r="55">
          <cell r="C55" t="str">
            <v>15030CNoneAllFlow</v>
          </cell>
        </row>
        <row r="56">
          <cell r="C56" t="str">
            <v>15030CINA200TAllFlow</v>
          </cell>
        </row>
        <row r="57">
          <cell r="C57" t="str">
            <v>15040CTAN200TAllFlow</v>
          </cell>
        </row>
        <row r="58">
          <cell r="C58" t="str">
            <v>15040CINA200TAllFlow</v>
          </cell>
        </row>
        <row r="62">
          <cell r="C62" t="str">
            <v>20900TAllUD3AllFlow</v>
          </cell>
        </row>
        <row r="64">
          <cell r="C64" t="str">
            <v>62050tTAN142TAllFlow</v>
          </cell>
        </row>
        <row r="65">
          <cell r="C65" t="str">
            <v>62050tTAN150AllFlow</v>
          </cell>
        </row>
        <row r="66">
          <cell r="C66" t="str">
            <v>62050tTAN141TAllFlow</v>
          </cell>
        </row>
        <row r="67">
          <cell r="C67" t="str">
            <v>62050tTAN180TAllFlow</v>
          </cell>
        </row>
        <row r="68">
          <cell r="C68" t="str">
            <v>62050tTAN190AllFlow</v>
          </cell>
        </row>
        <row r="69">
          <cell r="C69" t="str">
            <v>62050TAllUD3AllFlow</v>
          </cell>
        </row>
        <row r="71">
          <cell r="C71" t="str">
            <v>62080TAllUD3M990</v>
          </cell>
        </row>
        <row r="73">
          <cell r="C73" t="str">
            <v>22300TAllUD3AllFlow</v>
          </cell>
        </row>
        <row r="74">
          <cell r="C74" t="str">
            <v>22850TAllUD3AllFlow</v>
          </cell>
        </row>
        <row r="75">
          <cell r="C75" t="str">
            <v>22650TAllUD3AllFlow</v>
          </cell>
        </row>
        <row r="76">
          <cell r="C76" t="str">
            <v>22400TAllUD3AllFlow</v>
          </cell>
        </row>
        <row r="77">
          <cell r="C77" t="str">
            <v>23020AllUD3AllFlow</v>
          </cell>
        </row>
        <row r="78">
          <cell r="C78" t="str">
            <v>22800TAllUD3AllFlow</v>
          </cell>
        </row>
        <row r="79">
          <cell r="C79" t="str">
            <v>22900TAllUD3AllFlow</v>
          </cell>
        </row>
        <row r="81">
          <cell r="C81" t="str">
            <v>23010AllUD3AllFlow</v>
          </cell>
        </row>
        <row r="82">
          <cell r="C82" t="str">
            <v>23900TAllUD3AllFlow</v>
          </cell>
        </row>
        <row r="84">
          <cell r="C84" t="str">
            <v>24900TAllUD3AllFlow</v>
          </cell>
        </row>
        <row r="86">
          <cell r="C86" t="str">
            <v>25500TAllUD3AllFlow</v>
          </cell>
        </row>
        <row r="87">
          <cell r="C87" t="str">
            <v>25600TAllUD3AllFlow</v>
          </cell>
        </row>
        <row r="88">
          <cell r="C88" t="str">
            <v>25700TAllUD3AllFlow</v>
          </cell>
        </row>
        <row r="89">
          <cell r="C89" t="str">
            <v>25800TAllUD3AllFlow</v>
          </cell>
        </row>
        <row r="90">
          <cell r="C90" t="str">
            <v>26100TAllUD3AllFlow</v>
          </cell>
        </row>
        <row r="91">
          <cell r="C91" t="str">
            <v>26900TAllUD3AllFlow</v>
          </cell>
        </row>
        <row r="93">
          <cell r="C93" t="str">
            <v>27010AllUD3AllFlow</v>
          </cell>
        </row>
        <row r="94">
          <cell r="C94" t="str">
            <v>27200TAllUD3AllFlow</v>
          </cell>
        </row>
        <row r="96">
          <cell r="C96" t="str">
            <v>27300TAllUD3AllFlow</v>
          </cell>
        </row>
        <row r="97">
          <cell r="C97" t="str">
            <v>28900TAllUD3AllFlow</v>
          </cell>
        </row>
        <row r="98">
          <cell r="C98" t="str">
            <v>29900TAllUD3AllFlow</v>
          </cell>
        </row>
        <row r="104">
          <cell r="C104" t="str">
            <v>30900TAllUD3AllFlow</v>
          </cell>
        </row>
        <row r="107">
          <cell r="C107" t="str">
            <v>31900TAllUD3AllFlow</v>
          </cell>
        </row>
        <row r="108">
          <cell r="C108" t="str">
            <v>32900TAllUD3AllFlow</v>
          </cell>
        </row>
        <row r="110">
          <cell r="C110" t="str">
            <v>33040AllUD3AllFlow</v>
          </cell>
        </row>
        <row r="111">
          <cell r="C111" t="str">
            <v>33200TAllUD3AllFlow</v>
          </cell>
        </row>
        <row r="112">
          <cell r="C112" t="str">
            <v>33300TAllUD3AllFlow</v>
          </cell>
        </row>
        <row r="113">
          <cell r="C113" t="str">
            <v>33500TAllUD3AllFlow</v>
          </cell>
        </row>
        <row r="115">
          <cell r="C115" t="str">
            <v>33010AllUD3AllFlow</v>
          </cell>
        </row>
        <row r="116">
          <cell r="C116" t="str">
            <v>33020AllUD3AllFlow</v>
          </cell>
        </row>
        <row r="117">
          <cell r="C117" t="str">
            <v>33600TAllUD3AllFlow</v>
          </cell>
        </row>
        <row r="118">
          <cell r="C118" t="str">
            <v>33030AllUD3AllFlow</v>
          </cell>
        </row>
        <row r="119">
          <cell r="C119" t="str">
            <v>33050AllUD3AllFlow</v>
          </cell>
        </row>
        <row r="120">
          <cell r="C120" t="str">
            <v>33250TAllUD3AllFlow</v>
          </cell>
        </row>
        <row r="121">
          <cell r="C121" t="str">
            <v>33650TAllUD3AllFlow</v>
          </cell>
        </row>
        <row r="122">
          <cell r="C122" t="str">
            <v>33900TAllUD3AllFlow</v>
          </cell>
        </row>
        <row r="124">
          <cell r="C124" t="str">
            <v>34020AllUD3AllFlow</v>
          </cell>
        </row>
        <row r="125">
          <cell r="C125" t="str">
            <v>34600TAllUD3AllFlow</v>
          </cell>
        </row>
        <row r="126">
          <cell r="C126" t="str">
            <v>34650TAllUD3AllFlow</v>
          </cell>
        </row>
        <row r="127">
          <cell r="C127" t="str">
            <v>34700TAllUD3AllFlow</v>
          </cell>
        </row>
        <row r="129">
          <cell r="C129" t="str">
            <v>34010AllUD3AllFlow</v>
          </cell>
        </row>
        <row r="130">
          <cell r="C130" t="str">
            <v>34200TAllUD3AllFlow</v>
          </cell>
        </row>
        <row r="131">
          <cell r="C131" t="str">
            <v>34300TAllUD3AllFlow</v>
          </cell>
        </row>
        <row r="132">
          <cell r="C132" t="str">
            <v>34400TAllUD3AllFlow</v>
          </cell>
        </row>
        <row r="133">
          <cell r="C133" t="str">
            <v>35200TAllUD3AllFlow</v>
          </cell>
        </row>
        <row r="134">
          <cell r="C134" t="str">
            <v>35300TAllUD3AllFlow</v>
          </cell>
        </row>
        <row r="135">
          <cell r="C135" t="str">
            <v>35350TAllUD3AllFlow</v>
          </cell>
        </row>
        <row r="137">
          <cell r="C137" t="str">
            <v>35400TAllUD3AllFlow</v>
          </cell>
        </row>
        <row r="138">
          <cell r="C138" t="str">
            <v>37900TAllUD3AllFlow</v>
          </cell>
        </row>
        <row r="139">
          <cell r="C139" t="str">
            <v>38900TAllUD3AllFlow</v>
          </cell>
        </row>
        <row r="140">
          <cell r="C140" t="str">
            <v>39900TAllUD3AllFlow</v>
          </cell>
        </row>
        <row r="145">
          <cell r="C145" t="str">
            <v>50561TAllUD3AllFlow</v>
          </cell>
        </row>
        <row r="146">
          <cell r="C146" t="str">
            <v>50565TAllUD3AllFlow</v>
          </cell>
        </row>
        <row r="147">
          <cell r="C147" t="str">
            <v>50573AllUD3AllFlow</v>
          </cell>
        </row>
        <row r="148">
          <cell r="C148" t="str">
            <v>50571TAllUD3AllFlow</v>
          </cell>
        </row>
        <row r="149">
          <cell r="C149" t="str">
            <v>27260AllUD3AllFlow</v>
          </cell>
        </row>
        <row r="150">
          <cell r="C150" t="str">
            <v>35318AllUD3AllFlow</v>
          </cell>
        </row>
        <row r="151">
          <cell r="C151" t="str">
            <v>35320AllUD3AllFlow</v>
          </cell>
        </row>
        <row r="152">
          <cell r="C152" t="str">
            <v>50560TAllUD3AllFlow</v>
          </cell>
        </row>
        <row r="157">
          <cell r="C157" t="str">
            <v>50511TAllUD3AllFlow</v>
          </cell>
        </row>
        <row r="158">
          <cell r="C158" t="str">
            <v>50516TAllUD3AllFlow</v>
          </cell>
        </row>
        <row r="159">
          <cell r="C159" t="str">
            <v>50529TAllUD3AllFlow</v>
          </cell>
        </row>
        <row r="160">
          <cell r="C160" t="str">
            <v>50534TAllUD3AllFlow</v>
          </cell>
        </row>
        <row r="161">
          <cell r="C161" t="str">
            <v>50510TAllUD3AllFlow</v>
          </cell>
        </row>
        <row r="162">
          <cell r="C162" t="str">
            <v>50541CAllUD3AllFlow</v>
          </cell>
        </row>
        <row r="163">
          <cell r="C163" t="str">
            <v>50574CAllUD3AllFlow</v>
          </cell>
        </row>
        <row r="164">
          <cell r="C164" t="str">
            <v>50542TAllUD3AllFlow</v>
          </cell>
        </row>
        <row r="165">
          <cell r="C165" t="str">
            <v>50543TAllUD3AllFlow</v>
          </cell>
        </row>
        <row r="166">
          <cell r="C166" t="str">
            <v>50544TAllUD3AllFlow</v>
          </cell>
        </row>
        <row r="167">
          <cell r="C167" t="str">
            <v>22740TAllUD3AllFlow</v>
          </cell>
        </row>
        <row r="168">
          <cell r="C168" t="str">
            <v>35170TAllUD3AllFlow</v>
          </cell>
        </row>
        <row r="169">
          <cell r="C169" t="str">
            <v>33240TAllUD3AllFlow</v>
          </cell>
        </row>
        <row r="170">
          <cell r="C170" t="str">
            <v>50540TAllUD3AllFlow</v>
          </cell>
        </row>
        <row r="171">
          <cell r="C171" t="str">
            <v>50505TAllUD3AllFlow</v>
          </cell>
        </row>
        <row r="173">
          <cell r="C173" t="str">
            <v>60317CAllUD3AllFlow</v>
          </cell>
        </row>
        <row r="178">
          <cell r="C178" t="str">
            <v>60052TAllUD3Allflow</v>
          </cell>
        </row>
        <row r="179">
          <cell r="C179" t="str">
            <v>60020AllUD3Allflow</v>
          </cell>
        </row>
        <row r="180">
          <cell r="C180" t="str">
            <v>60091AllUD3Allflow</v>
          </cell>
        </row>
        <row r="181">
          <cell r="C181" t="str">
            <v>60071AllUD3AllFlow</v>
          </cell>
        </row>
        <row r="182">
          <cell r="C182" t="str">
            <v>60061AllUD3AllFlow</v>
          </cell>
        </row>
        <row r="183">
          <cell r="C183" t="str">
            <v>60025AllUD3AllFlow</v>
          </cell>
        </row>
        <row r="185">
          <cell r="C185" t="str">
            <v>60100CAllUD3AllFlow</v>
          </cell>
        </row>
        <row r="186">
          <cell r="C186" t="str">
            <v>60200CAllUD3AllFlow</v>
          </cell>
        </row>
        <row r="190">
          <cell r="C190" t="str">
            <v>50761TAllUD3AllFlow</v>
          </cell>
        </row>
        <row r="191">
          <cell r="C191" t="str">
            <v>50762TAllUD3AllFlow</v>
          </cell>
        </row>
        <row r="192">
          <cell r="C192" t="str">
            <v>50760TAllUD3AllFlow</v>
          </cell>
        </row>
        <row r="194">
          <cell r="C194" t="str">
            <v>50771TAllUD3AllFlow</v>
          </cell>
        </row>
        <row r="195">
          <cell r="C195" t="str">
            <v>50772TAllUD3AllFlow</v>
          </cell>
        </row>
        <row r="196">
          <cell r="C196" t="str">
            <v>50770TAllUD3AllFlow</v>
          </cell>
        </row>
        <row r="198">
          <cell r="C198" t="str">
            <v>50750TAllUD3AllFlow</v>
          </cell>
        </row>
        <row r="203">
          <cell r="C203" t="str">
            <v>50005CAllUD3AllFlow</v>
          </cell>
        </row>
        <row r="204">
          <cell r="C204" t="str">
            <v>50006CAllUD3AllFlow</v>
          </cell>
        </row>
        <row r="205">
          <cell r="C205" t="str">
            <v>50007CAllUD3AllFlow</v>
          </cell>
        </row>
        <row r="206">
          <cell r="C206" t="str">
            <v>50008CAllUD3AllFlow</v>
          </cell>
        </row>
        <row r="208">
          <cell r="C208" t="str">
            <v>50882CAllUD3AllFlow</v>
          </cell>
        </row>
        <row r="209">
          <cell r="C209" t="str">
            <v>50881CAllUD3AllFlow</v>
          </cell>
        </row>
        <row r="214">
          <cell r="C214" t="str">
            <v>51101CAllUD3AllFlow</v>
          </cell>
        </row>
        <row r="215">
          <cell r="C215" t="str">
            <v>51102CAllUD3AllFlow</v>
          </cell>
        </row>
        <row r="216">
          <cell r="C216" t="str">
            <v>51100CAllUD3AllFlow</v>
          </cell>
        </row>
        <row r="217">
          <cell r="C217" t="str">
            <v>51103CAllUD3AllFlow</v>
          </cell>
        </row>
        <row r="218">
          <cell r="C218" t="str">
            <v>50701CAllUD3AllFlow</v>
          </cell>
        </row>
        <row r="219">
          <cell r="C219" t="str">
            <v>50702CAllUD3AllFlow</v>
          </cell>
        </row>
        <row r="220">
          <cell r="C220" t="str">
            <v>50703CAllUD3AllFlow</v>
          </cell>
        </row>
        <row r="221">
          <cell r="C221" t="str">
            <v>50704CAllUD3AllFlow</v>
          </cell>
        </row>
        <row r="222">
          <cell r="C222" t="str">
            <v>50705CAllUD3AllFlow</v>
          </cell>
        </row>
        <row r="224">
          <cell r="C224" t="str">
            <v>61165SHA410AllFlow</v>
          </cell>
        </row>
        <row r="225">
          <cell r="C225" t="str">
            <v>61165SHA420AllFlow</v>
          </cell>
        </row>
        <row r="227">
          <cell r="C227" t="str">
            <v>61120AllUD3AllFlow</v>
          </cell>
        </row>
        <row r="228">
          <cell r="C228" t="str">
            <v>61125AllUD3AllFlow</v>
          </cell>
        </row>
        <row r="229">
          <cell r="C229" t="str">
            <v>61130CAllUD3AllFlow</v>
          </cell>
        </row>
        <row r="231">
          <cell r="C231" t="str">
            <v>61135AllUD3AllFlow</v>
          </cell>
        </row>
        <row r="233">
          <cell r="C233" t="str">
            <v>61170CAllUD3AllFlow</v>
          </cell>
        </row>
        <row r="240">
          <cell r="C240" t="str">
            <v>40020AllUD3AllFlow</v>
          </cell>
        </row>
        <row r="243">
          <cell r="C243" t="str">
            <v>40600TAllUD3AllFlow</v>
          </cell>
        </row>
        <row r="244">
          <cell r="C244" t="str">
            <v>40800TAllUD3AllFlow</v>
          </cell>
        </row>
        <row r="245">
          <cell r="C245" t="str">
            <v>40200TAllUD3AllFlow</v>
          </cell>
        </row>
        <row r="246">
          <cell r="C246" t="str">
            <v>40850TAllUD3AllFlow</v>
          </cell>
        </row>
        <row r="248">
          <cell r="C248" t="str">
            <v>40950TAllUD3AllFlow</v>
          </cell>
        </row>
        <row r="250">
          <cell r="C250" t="str">
            <v>41080AllUD3AllFlow</v>
          </cell>
        </row>
        <row r="252">
          <cell r="C252" t="str">
            <v>41300TAllUD3AllFlow</v>
          </cell>
        </row>
        <row r="253">
          <cell r="C253" t="str">
            <v>41490TAllUD3AllFlow</v>
          </cell>
        </row>
        <row r="254">
          <cell r="C254" t="str">
            <v>CF_financial_expense</v>
          </cell>
        </row>
        <row r="256">
          <cell r="C256" t="str">
            <v>41400TAllUD3AllFlow</v>
          </cell>
        </row>
        <row r="257">
          <cell r="C257" t="str">
            <v>41500TAllUD3AllFlow</v>
          </cell>
        </row>
        <row r="260">
          <cell r="C260" t="str">
            <v>41850TAllUD3AllFlow</v>
          </cell>
        </row>
        <row r="262">
          <cell r="C262" t="str">
            <v>42300TAllUD3AllFlow</v>
          </cell>
        </row>
        <row r="263">
          <cell r="C263" t="str">
            <v>44250TAllUD3AllFlow</v>
          </cell>
        </row>
        <row r="264">
          <cell r="C264" t="str">
            <v>CF_sale_of_assets</v>
          </cell>
        </row>
        <row r="266">
          <cell r="C266" t="str">
            <v>42600TAllUD3AllFlow</v>
          </cell>
        </row>
        <row r="267">
          <cell r="C267" t="str">
            <v>42850TAllUD3AllFlow</v>
          </cell>
        </row>
        <row r="268">
          <cell r="C268" t="str">
            <v>40940TAllUD3AllFlow</v>
          </cell>
        </row>
        <row r="269">
          <cell r="C269" t="str">
            <v>43600TAllUD3AllFlow</v>
          </cell>
        </row>
        <row r="270">
          <cell r="C270" t="str">
            <v>44300TAllUD3AllFlow</v>
          </cell>
        </row>
        <row r="271">
          <cell r="C271" t="str">
            <v>44500TAllUD3AllFlow</v>
          </cell>
        </row>
        <row r="272">
          <cell r="C272" t="str">
            <v>44900TAllUD3AllFlow</v>
          </cell>
        </row>
        <row r="275">
          <cell r="C275" t="str">
            <v>45600TAllUD3AllFlow</v>
          </cell>
        </row>
        <row r="276">
          <cell r="C276" t="str">
            <v>45450TAllUD3AllFlow</v>
          </cell>
        </row>
        <row r="277">
          <cell r="C277" t="str">
            <v>45100TAllUD3AllFlow</v>
          </cell>
        </row>
        <row r="278">
          <cell r="C278" t="str">
            <v>45602AllUD3AllFlow</v>
          </cell>
        </row>
        <row r="279">
          <cell r="C279" t="str">
            <v>45604AllUD3AllFlow</v>
          </cell>
        </row>
        <row r="280">
          <cell r="C280" t="str">
            <v>45630AllUD3AllFlow</v>
          </cell>
        </row>
        <row r="281">
          <cell r="C281" t="str">
            <v>45640AllUD3AllFlow</v>
          </cell>
        </row>
        <row r="282">
          <cell r="C282" t="str">
            <v>45700TAllUD3AllFlow</v>
          </cell>
        </row>
        <row r="283">
          <cell r="C283" t="str">
            <v>45800TAllUD3AllFlow</v>
          </cell>
        </row>
        <row r="286">
          <cell r="C286" t="str">
            <v>45900TAllUD3AllFlow</v>
          </cell>
        </row>
        <row r="289">
          <cell r="C289" t="str">
            <v>CF_non-cash_items</v>
          </cell>
        </row>
        <row r="290">
          <cell r="C290" t="str">
            <v>CF_financial_payments</v>
          </cell>
        </row>
        <row r="291">
          <cell r="C291" t="str">
            <v>CF_acq_sale_subsidiaries</v>
          </cell>
        </row>
        <row r="292">
          <cell r="C292" t="str">
            <v>CF_repayment_proceeds_borrowings</v>
          </cell>
        </row>
        <row r="294">
          <cell r="C294" t="str">
            <v>27200TAllUD3M100C</v>
          </cell>
        </row>
        <row r="295">
          <cell r="C295" t="str">
            <v>27200TAllUD3M990T</v>
          </cell>
        </row>
        <row r="296">
          <cell r="C296" t="str">
            <v>27260AllUD3M100C</v>
          </cell>
        </row>
        <row r="297">
          <cell r="C297" t="str">
            <v>46100AllUD3AllFlow</v>
          </cell>
        </row>
        <row r="299">
          <cell r="C299" t="str">
            <v>46900TAllUD3AllFlow</v>
          </cell>
        </row>
        <row r="300">
          <cell r="C300" t="str">
            <v>34450AllUD3M100C</v>
          </cell>
        </row>
        <row r="301">
          <cell r="C301" t="str">
            <v>34450AllUD3M990T</v>
          </cell>
        </row>
        <row r="303">
          <cell r="C303" t="str">
            <v>27130AllUD3AllFlow</v>
          </cell>
        </row>
        <row r="305">
          <cell r="C305" t="str">
            <v>45655TAllUD3AllFlow</v>
          </cell>
        </row>
        <row r="306">
          <cell r="C306" t="str">
            <v>45664TAllUD3AllFlow</v>
          </cell>
        </row>
        <row r="308">
          <cell r="C308" t="str">
            <v>45610AllUD3AllFlow</v>
          </cell>
        </row>
        <row r="309">
          <cell r="C309" t="str">
            <v>45615AllUD3AllFlow</v>
          </cell>
        </row>
        <row r="310">
          <cell r="C310" t="str">
            <v>45618AllUD3AllFlow</v>
          </cell>
        </row>
        <row r="317">
          <cell r="C317" t="str">
            <v>Translation_reserve</v>
          </cell>
        </row>
        <row r="318">
          <cell r="C318" t="str">
            <v>68128CEQU300TAllFlow</v>
          </cell>
        </row>
        <row r="320">
          <cell r="C320" t="str">
            <v>68130CEQU300TAllFlow</v>
          </cell>
        </row>
        <row r="321">
          <cell r="C321" t="str">
            <v>68131CEQU300TAllFlow</v>
          </cell>
        </row>
        <row r="322">
          <cell r="C322" t="str">
            <v>68132CEQU300TAllFlow</v>
          </cell>
        </row>
        <row r="323">
          <cell r="C323" t="str">
            <v>68133EQU300TAllFlow</v>
          </cell>
        </row>
        <row r="325">
          <cell r="C325" t="str">
            <v>68133EQU120AllFlow</v>
          </cell>
        </row>
        <row r="326">
          <cell r="C326" t="str">
            <v>68133EQU140AllFlow</v>
          </cell>
        </row>
        <row r="328">
          <cell r="C328" t="str">
            <v>68140CEQU300TAllFlow</v>
          </cell>
        </row>
        <row r="331">
          <cell r="C331" t="str">
            <v>68141CEQU300TAllFlow</v>
          </cell>
        </row>
        <row r="332">
          <cell r="C332" t="str">
            <v>68142CEQU300TAllFlow</v>
          </cell>
        </row>
        <row r="333">
          <cell r="C333" t="str">
            <v>68143EQU300TAllFlow</v>
          </cell>
        </row>
        <row r="334">
          <cell r="C334" t="str">
            <v>68144CEQU300TAllFlow</v>
          </cell>
        </row>
        <row r="335">
          <cell r="C335" t="str">
            <v>68145CEQU300TAllFlow</v>
          </cell>
        </row>
        <row r="336">
          <cell r="C336" t="str">
            <v>68146CEQU300TAllFlow</v>
          </cell>
        </row>
        <row r="337">
          <cell r="C337" t="str">
            <v>68149CEQU300TAllFlow</v>
          </cell>
        </row>
        <row r="338">
          <cell r="C338" t="str">
            <v>68136CAllUD3AllFlow</v>
          </cell>
        </row>
        <row r="339">
          <cell r="C339" t="str">
            <v>68147EQU300TAllFlow</v>
          </cell>
        </row>
        <row r="341">
          <cell r="C341" t="str">
            <v>68180CEQU300TAllFlow</v>
          </cell>
        </row>
        <row r="342">
          <cell r="C342" t="str">
            <v>68182EQU300TAllFlow</v>
          </cell>
        </row>
        <row r="343">
          <cell r="C343" t="str">
            <v>OCI_JVs</v>
          </cell>
        </row>
        <row r="344">
          <cell r="C344" t="str">
            <v>OCI_Associates</v>
          </cell>
        </row>
        <row r="345">
          <cell r="C345" t="str">
            <v>68463TEQU300TAllFlow</v>
          </cell>
        </row>
        <row r="348">
          <cell r="C348" t="str">
            <v>68181CEQU300TAllFlow</v>
          </cell>
        </row>
        <row r="349">
          <cell r="C349" t="str">
            <v>68184TEQU300TAllFlow</v>
          </cell>
        </row>
        <row r="352">
          <cell r="C352" t="str">
            <v>OCI_Net_of_tax</v>
          </cell>
        </row>
        <row r="354">
          <cell r="C354" t="str">
            <v>Total_comprehensive_income</v>
          </cell>
        </row>
        <row r="356">
          <cell r="C356" t="str">
            <v>Total_comprehensive_income_NCI</v>
          </cell>
        </row>
        <row r="357">
          <cell r="C357" t="str">
            <v>Total_comprehensive_income_majority</v>
          </cell>
        </row>
        <row r="361">
          <cell r="C361" t="str">
            <v>68112TEQU100AllFlow</v>
          </cell>
        </row>
        <row r="362">
          <cell r="C362" t="str">
            <v>68112TEQU110AllFlow</v>
          </cell>
        </row>
        <row r="363">
          <cell r="C363" t="str">
            <v>68112TEQU120AllFlow</v>
          </cell>
        </row>
        <row r="364">
          <cell r="C364" t="str">
            <v>68112TEQU130AllFlow</v>
          </cell>
        </row>
        <row r="365">
          <cell r="C365" t="str">
            <v>68112TEQU140AllFlow</v>
          </cell>
        </row>
        <row r="366">
          <cell r="C366" t="str">
            <v>68112TEQU200TAllFlow</v>
          </cell>
        </row>
        <row r="367">
          <cell r="C367" t="str">
            <v>68112TEQU210AllFlow</v>
          </cell>
        </row>
        <row r="368">
          <cell r="C368" t="str">
            <v>68112TEQU300TAllFlow</v>
          </cell>
        </row>
        <row r="370">
          <cell r="C370" t="str">
            <v>68125TEQU100AllFlow</v>
          </cell>
        </row>
        <row r="371">
          <cell r="C371" t="str">
            <v>68125TEQU110AllFlow</v>
          </cell>
        </row>
        <row r="372">
          <cell r="C372" t="str">
            <v>68125TEQU120AllFlow</v>
          </cell>
        </row>
        <row r="373">
          <cell r="C373" t="str">
            <v>68125TEQU130AllFlow</v>
          </cell>
        </row>
        <row r="374">
          <cell r="C374" t="str">
            <v>68125TEQU140AllFlow</v>
          </cell>
        </row>
        <row r="375">
          <cell r="C375" t="str">
            <v>68125TEQU200TAllFlow</v>
          </cell>
        </row>
        <row r="376">
          <cell r="C376" t="str">
            <v>68125TEQU210AllFlow</v>
          </cell>
        </row>
        <row r="377">
          <cell r="C377" t="str">
            <v>68125TEQU300TAllFlow</v>
          </cell>
        </row>
        <row r="379">
          <cell r="C379" t="str">
            <v>68135TEQU100AllFlow</v>
          </cell>
        </row>
        <row r="380">
          <cell r="C380" t="str">
            <v>68135TEQU110AllFlow</v>
          </cell>
        </row>
        <row r="381">
          <cell r="C381" t="str">
            <v>68135TEQU120AllFlow</v>
          </cell>
        </row>
        <row r="382">
          <cell r="C382" t="str">
            <v>68135TEQU130AllFlow</v>
          </cell>
        </row>
        <row r="383">
          <cell r="C383" t="str">
            <v>68135TEQU140AllFlow</v>
          </cell>
        </row>
        <row r="384">
          <cell r="C384" t="str">
            <v>68135TEQU200TAllFlow</v>
          </cell>
        </row>
        <row r="385">
          <cell r="C385" t="str">
            <v>68135TEQU210AllFlow</v>
          </cell>
        </row>
        <row r="386">
          <cell r="C386" t="str">
            <v>68135TEQU300TAllFlow</v>
          </cell>
        </row>
        <row r="388">
          <cell r="C388" t="str">
            <v>68148TEQU100AllFlow</v>
          </cell>
        </row>
        <row r="389">
          <cell r="C389" t="str">
            <v>68148TEQU110AllFlow</v>
          </cell>
        </row>
        <row r="390">
          <cell r="C390" t="str">
            <v>68148TEQU120AllFlow</v>
          </cell>
        </row>
        <row r="391">
          <cell r="C391" t="str">
            <v>68148TEQU130AllFlow</v>
          </cell>
        </row>
        <row r="392">
          <cell r="C392" t="str">
            <v>68148TEQU140AllFlow</v>
          </cell>
        </row>
        <row r="393">
          <cell r="C393" t="str">
            <v>68148TEQU200TAllFlow</v>
          </cell>
        </row>
        <row r="394">
          <cell r="C394" t="str">
            <v>68148TEQU210AllFlow</v>
          </cell>
        </row>
        <row r="395">
          <cell r="C395" t="str">
            <v>68148TEQU300TAllFlow</v>
          </cell>
        </row>
        <row r="397">
          <cell r="C397" t="str">
            <v>68152TEQU100AllFlow</v>
          </cell>
        </row>
        <row r="398">
          <cell r="C398" t="str">
            <v>68152TEQU110AllFlow</v>
          </cell>
        </row>
        <row r="399">
          <cell r="C399" t="str">
            <v>68152TEQU120AllFlow</v>
          </cell>
        </row>
        <row r="400">
          <cell r="C400" t="str">
            <v>68152TEQU130AllFlow</v>
          </cell>
        </row>
        <row r="401">
          <cell r="C401" t="str">
            <v>68152TEQU140AllFlow</v>
          </cell>
        </row>
        <row r="402">
          <cell r="C402" t="str">
            <v>68152TEQU200TAllFlow</v>
          </cell>
        </row>
        <row r="403">
          <cell r="C403" t="str">
            <v>68152TEQU210AllFlow</v>
          </cell>
        </row>
        <row r="404">
          <cell r="C404" t="str">
            <v>68152TEQU300TAllFlow</v>
          </cell>
        </row>
        <row r="406">
          <cell r="C406" t="str">
            <v>68162TEQU100AllFlow</v>
          </cell>
        </row>
        <row r="407">
          <cell r="C407" t="str">
            <v>68162TEQU110AllFlow</v>
          </cell>
        </row>
        <row r="408">
          <cell r="C408" t="str">
            <v>68162TEQU120AllFlow</v>
          </cell>
        </row>
        <row r="409">
          <cell r="C409" t="str">
            <v>68162TEQU130AllFlow</v>
          </cell>
        </row>
        <row r="410">
          <cell r="C410" t="str">
            <v>68162TEQU140AllFlow</v>
          </cell>
        </row>
        <row r="411">
          <cell r="C411" t="str">
            <v>68162TEQU200TAllFlow</v>
          </cell>
        </row>
        <row r="412">
          <cell r="C412" t="str">
            <v>68162TEQU210AllFlow</v>
          </cell>
        </row>
        <row r="413">
          <cell r="C413" t="str">
            <v>68162TEQU300TAllFlow</v>
          </cell>
        </row>
        <row r="415">
          <cell r="C415" t="str">
            <v>68172TEQU100AllFlow</v>
          </cell>
        </row>
        <row r="416">
          <cell r="C416" t="str">
            <v>68172TEQU110AllFlow</v>
          </cell>
        </row>
        <row r="417">
          <cell r="C417" t="str">
            <v>68172TEQU120AllFlow</v>
          </cell>
        </row>
        <row r="418">
          <cell r="C418" t="str">
            <v>68172TEQU130AllFlow</v>
          </cell>
        </row>
        <row r="419">
          <cell r="C419" t="str">
            <v>68172TEQU140AllFlow</v>
          </cell>
        </row>
        <row r="420">
          <cell r="C420" t="str">
            <v>68172TEQU200TAllFlow</v>
          </cell>
        </row>
        <row r="421">
          <cell r="C421" t="str">
            <v>68172TEQU210AllFlow</v>
          </cell>
        </row>
        <row r="422">
          <cell r="C422" t="str">
            <v>68172TEQU300TAllFlow</v>
          </cell>
        </row>
        <row r="424">
          <cell r="C424" t="str">
            <v>68183TEQU100AllFlow</v>
          </cell>
        </row>
        <row r="425">
          <cell r="C425" t="str">
            <v>68183TEQU110AllFlow</v>
          </cell>
        </row>
        <row r="426">
          <cell r="C426" t="str">
            <v>68183TEQU120AllFlow</v>
          </cell>
        </row>
        <row r="427">
          <cell r="C427" t="str">
            <v>68183TEQU130AllFlow</v>
          </cell>
        </row>
        <row r="428">
          <cell r="C428" t="str">
            <v>68183TEQU140AllFlow</v>
          </cell>
        </row>
        <row r="429">
          <cell r="C429" t="str">
            <v>68183TEQU200TAllFlow</v>
          </cell>
        </row>
        <row r="430">
          <cell r="C430" t="str">
            <v>68183TEQU210AllFlow</v>
          </cell>
        </row>
        <row r="431">
          <cell r="C431" t="str">
            <v>68183TEQU300TAllFlow</v>
          </cell>
        </row>
        <row r="433">
          <cell r="C433" t="str">
            <v>68190TEQU100AllFlow</v>
          </cell>
        </row>
        <row r="434">
          <cell r="C434" t="str">
            <v>68190TEQU110AllFlow</v>
          </cell>
        </row>
        <row r="435">
          <cell r="C435" t="str">
            <v>68190TEQU120AllFlow</v>
          </cell>
        </row>
        <row r="436">
          <cell r="C436" t="str">
            <v>68190TEQU130AllFlow</v>
          </cell>
        </row>
        <row r="437">
          <cell r="C437" t="str">
            <v>68190TEQU140AllFlow</v>
          </cell>
        </row>
        <row r="438">
          <cell r="C438" t="str">
            <v>68190TEQU200TAllFlow</v>
          </cell>
        </row>
        <row r="439">
          <cell r="C439" t="str">
            <v>68190TEQU210AllFlow</v>
          </cell>
        </row>
        <row r="440">
          <cell r="C440" t="str">
            <v>68190TEQU300TAllFlow</v>
          </cell>
        </row>
        <row r="442">
          <cell r="C442" t="str">
            <v>68202TEQU100AllFlow</v>
          </cell>
        </row>
        <row r="443">
          <cell r="C443" t="str">
            <v>68202TEQU110AllFlow</v>
          </cell>
        </row>
        <row r="444">
          <cell r="C444" t="str">
            <v>68202TEQU120AllFlow</v>
          </cell>
        </row>
        <row r="445">
          <cell r="C445" t="str">
            <v>68202TEQU130AllFlow</v>
          </cell>
        </row>
        <row r="446">
          <cell r="C446" t="str">
            <v>68202TEQU140AllFlow</v>
          </cell>
        </row>
        <row r="447">
          <cell r="C447" t="str">
            <v>68202TEQU200TAllFlow</v>
          </cell>
        </row>
        <row r="448">
          <cell r="C448" t="str">
            <v>68202TEQU210AllFlow</v>
          </cell>
        </row>
        <row r="449">
          <cell r="C449" t="str">
            <v>68202TEQU300TAllFlow</v>
          </cell>
        </row>
        <row r="451">
          <cell r="C451" t="str">
            <v>68300TEQU100AllFlow</v>
          </cell>
        </row>
        <row r="452">
          <cell r="C452" t="str">
            <v>68300TEQU110AllFlow</v>
          </cell>
        </row>
        <row r="453">
          <cell r="C453" t="str">
            <v>68300TEQU120AllFlow</v>
          </cell>
        </row>
        <row r="454">
          <cell r="C454" t="str">
            <v>68300TEQU130AllFlow</v>
          </cell>
        </row>
        <row r="455">
          <cell r="C455" t="str">
            <v>68300TEQU140AllFlow</v>
          </cell>
        </row>
        <row r="456">
          <cell r="C456" t="str">
            <v>68300TEQU200TAllFlow</v>
          </cell>
        </row>
        <row r="457">
          <cell r="C457" t="str">
            <v>68300TEQU210AllFlow</v>
          </cell>
        </row>
        <row r="458">
          <cell r="C458" t="str">
            <v>68300TEQU300TAllFlow</v>
          </cell>
        </row>
        <row r="460">
          <cell r="C460" t="str">
            <v>68312TEQU100AllFlow</v>
          </cell>
        </row>
        <row r="461">
          <cell r="C461" t="str">
            <v>68312TEQU110AllFlow</v>
          </cell>
        </row>
        <row r="462">
          <cell r="C462" t="str">
            <v>68312TEQU120AllFlow</v>
          </cell>
        </row>
        <row r="463">
          <cell r="C463" t="str">
            <v>68312TEQU130AllFlow</v>
          </cell>
        </row>
        <row r="464">
          <cell r="C464" t="str">
            <v>68312TEQU140AllFlow</v>
          </cell>
        </row>
        <row r="465">
          <cell r="C465" t="str">
            <v>68312TEQU200TAllFlow</v>
          </cell>
        </row>
        <row r="466">
          <cell r="C466" t="str">
            <v>68312TEQU210AllFlow</v>
          </cell>
        </row>
        <row r="467">
          <cell r="C467" t="str">
            <v>68312TEQU300TAllFlow</v>
          </cell>
        </row>
        <row r="469">
          <cell r="C469" t="str">
            <v>68322TEQU100AllFlow</v>
          </cell>
        </row>
        <row r="470">
          <cell r="C470" t="str">
            <v>68322TEQU110AllFlow</v>
          </cell>
        </row>
        <row r="471">
          <cell r="C471" t="str">
            <v>68322TEQU120AllFlow</v>
          </cell>
        </row>
        <row r="472">
          <cell r="C472" t="str">
            <v>68322TEQU130AllFlow</v>
          </cell>
        </row>
        <row r="473">
          <cell r="C473" t="str">
            <v>68322TEQU140AllFlow</v>
          </cell>
        </row>
        <row r="474">
          <cell r="C474" t="str">
            <v>68322TEQU200TAllFlow</v>
          </cell>
        </row>
        <row r="475">
          <cell r="C475" t="str">
            <v>68322TEQU210AllFlow</v>
          </cell>
        </row>
        <row r="476">
          <cell r="C476" t="str">
            <v>68322TEQU300TAllFlow</v>
          </cell>
        </row>
        <row r="478">
          <cell r="C478" t="str">
            <v>68332TEQU100AllFlow</v>
          </cell>
        </row>
        <row r="479">
          <cell r="C479" t="str">
            <v>68332TEQU110AllFlow</v>
          </cell>
        </row>
        <row r="480">
          <cell r="C480" t="str">
            <v>68332TEQU120AllFlow</v>
          </cell>
        </row>
        <row r="481">
          <cell r="C481" t="str">
            <v>68332TEQU130AllFlow</v>
          </cell>
        </row>
        <row r="482">
          <cell r="C482" t="str">
            <v>68332TEQU140AllFlow</v>
          </cell>
        </row>
        <row r="483">
          <cell r="C483" t="str">
            <v>68332TEQU200TAllFlow</v>
          </cell>
        </row>
        <row r="484">
          <cell r="C484" t="str">
            <v>68332TEQU210AllFlow</v>
          </cell>
        </row>
        <row r="485">
          <cell r="C485" t="str">
            <v>68332TEQU300TAllFlow</v>
          </cell>
        </row>
        <row r="487">
          <cell r="C487" t="str">
            <v>68342TEQU100AllFlow</v>
          </cell>
        </row>
        <row r="488">
          <cell r="C488" t="str">
            <v>68342TEQU110AllFlow</v>
          </cell>
        </row>
        <row r="489">
          <cell r="C489" t="str">
            <v>68342TEQU120AllFlow</v>
          </cell>
        </row>
        <row r="490">
          <cell r="C490" t="str">
            <v>68342TEQU130AllFlow</v>
          </cell>
        </row>
        <row r="491">
          <cell r="C491" t="str">
            <v>68342TEQU140AllFlow</v>
          </cell>
        </row>
        <row r="492">
          <cell r="C492" t="str">
            <v>68342TEQU200TAllFlow</v>
          </cell>
        </row>
        <row r="493">
          <cell r="C493" t="str">
            <v>68342TEQU210AllFlow</v>
          </cell>
        </row>
        <row r="494">
          <cell r="C494" t="str">
            <v>68342TEQU300TAllFlow</v>
          </cell>
        </row>
        <row r="496">
          <cell r="C496" t="str">
            <v>68352TEQU100AllFlow</v>
          </cell>
        </row>
        <row r="497">
          <cell r="C497" t="str">
            <v>68352TEQU110AllFlow</v>
          </cell>
        </row>
        <row r="498">
          <cell r="C498" t="str">
            <v>68352TEQU120AllFlow</v>
          </cell>
        </row>
        <row r="499">
          <cell r="C499" t="str">
            <v>68352TEQU130AllFlow</v>
          </cell>
        </row>
        <row r="500">
          <cell r="C500" t="str">
            <v>68352TEQU140AllFlow</v>
          </cell>
        </row>
        <row r="501">
          <cell r="C501" t="str">
            <v>68352TEQU200TAllFlow</v>
          </cell>
        </row>
        <row r="502">
          <cell r="C502" t="str">
            <v>68352TEQU210AllFlow</v>
          </cell>
        </row>
        <row r="503">
          <cell r="C503" t="str">
            <v>68352TEQU300TAllFlow</v>
          </cell>
        </row>
        <row r="505">
          <cell r="C505" t="str">
            <v>68362TEQU100AllFlow</v>
          </cell>
        </row>
        <row r="506">
          <cell r="C506" t="str">
            <v>68362TEQU110AllFlow</v>
          </cell>
        </row>
        <row r="507">
          <cell r="C507" t="str">
            <v>68362TEQU120AllFlow</v>
          </cell>
        </row>
        <row r="508">
          <cell r="C508" t="str">
            <v>68362TEQU130AllFlow</v>
          </cell>
        </row>
        <row r="509">
          <cell r="C509" t="str">
            <v>68362TEQU140AllFlow</v>
          </cell>
        </row>
        <row r="510">
          <cell r="C510" t="str">
            <v>68362TEQU200TAllFlow</v>
          </cell>
        </row>
        <row r="511">
          <cell r="C511" t="str">
            <v>68362TEQU210AllFlow</v>
          </cell>
        </row>
        <row r="512">
          <cell r="C512" t="str">
            <v>68362TEQU300TAllFlow</v>
          </cell>
        </row>
        <row r="514">
          <cell r="C514" t="str">
            <v>68372TEQU100AllFlow</v>
          </cell>
        </row>
        <row r="515">
          <cell r="C515" t="str">
            <v>68372TEQU110AllFlow</v>
          </cell>
        </row>
        <row r="516">
          <cell r="C516" t="str">
            <v>68372TEQU120AllFlow</v>
          </cell>
        </row>
        <row r="517">
          <cell r="C517" t="str">
            <v>68372TEQU130AllFlow</v>
          </cell>
        </row>
        <row r="518">
          <cell r="C518" t="str">
            <v>68372TEQU140AllFlow</v>
          </cell>
        </row>
        <row r="519">
          <cell r="C519" t="str">
            <v>68372TEQU200TAllFlow</v>
          </cell>
        </row>
        <row r="520">
          <cell r="C520" t="str">
            <v>68372TEQU210AllFlow</v>
          </cell>
        </row>
        <row r="521">
          <cell r="C521" t="str">
            <v>68372TEQU300TAllFlow</v>
          </cell>
        </row>
        <row r="523">
          <cell r="C523" t="str">
            <v>68382TEQU100AllFlow</v>
          </cell>
        </row>
        <row r="524">
          <cell r="C524" t="str">
            <v>68382TEQU110AllFlow</v>
          </cell>
        </row>
        <row r="525">
          <cell r="C525" t="str">
            <v>68382TEQU120AllFlow</v>
          </cell>
        </row>
        <row r="526">
          <cell r="C526" t="str">
            <v>68382TEQU130AllFlow</v>
          </cell>
        </row>
        <row r="527">
          <cell r="C527" t="str">
            <v>68382TEQU140AllFlow</v>
          </cell>
        </row>
        <row r="528">
          <cell r="C528" t="str">
            <v>68382TEQU200TAllFlow</v>
          </cell>
        </row>
        <row r="529">
          <cell r="C529" t="str">
            <v>68382TEQU210AllFlow</v>
          </cell>
        </row>
        <row r="530">
          <cell r="C530" t="str">
            <v>68382TEQU300TAllFlow</v>
          </cell>
        </row>
        <row r="532">
          <cell r="C532" t="str">
            <v>68341EQU100AllFlow</v>
          </cell>
        </row>
        <row r="533">
          <cell r="C533" t="str">
            <v>68341EQU110AllFlow</v>
          </cell>
        </row>
        <row r="534">
          <cell r="C534" t="str">
            <v>68341EQU120AllFlow</v>
          </cell>
        </row>
        <row r="535">
          <cell r="C535" t="str">
            <v>68341EQU130AllFlow</v>
          </cell>
        </row>
        <row r="536">
          <cell r="C536" t="str">
            <v>68341EQU140AllFlow</v>
          </cell>
        </row>
        <row r="537">
          <cell r="C537" t="str">
            <v>68341EQU200TAllFlow</v>
          </cell>
        </row>
        <row r="538">
          <cell r="C538" t="str">
            <v>68341EQU210AllFlow</v>
          </cell>
        </row>
        <row r="539">
          <cell r="C539" t="str">
            <v>68341EQU300TAllFlow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</row>
        <row r="543">
          <cell r="C543" t="str">
            <v>68377TEQU120AllFlow</v>
          </cell>
        </row>
        <row r="544">
          <cell r="C544" t="str">
            <v>68377TEQU130AllFlow</v>
          </cell>
        </row>
        <row r="545">
          <cell r="C545" t="str">
            <v>68377TEQU140AllFlow</v>
          </cell>
        </row>
        <row r="546">
          <cell r="C546" t="str">
            <v>68377TEQU200TAllFlow</v>
          </cell>
        </row>
        <row r="547">
          <cell r="C547" t="str">
            <v>68377TEQU210AllFlow</v>
          </cell>
        </row>
        <row r="548">
          <cell r="C548" t="str">
            <v>68377TEQU300TAllFlow</v>
          </cell>
        </row>
        <row r="550">
          <cell r="C550" t="str">
            <v>68392TEQU100AllFlow</v>
          </cell>
        </row>
        <row r="551">
          <cell r="C551" t="str">
            <v>68392TEQU110AllFlow</v>
          </cell>
        </row>
        <row r="552">
          <cell r="C552" t="str">
            <v>68392TEQU120AllFlow</v>
          </cell>
        </row>
        <row r="553">
          <cell r="C553" t="str">
            <v>68392TEQU130AllFlow</v>
          </cell>
        </row>
        <row r="554">
          <cell r="C554" t="str">
            <v>68392TEQU140AllFlow</v>
          </cell>
        </row>
        <row r="555">
          <cell r="C555" t="str">
            <v>68392TEQU200TAllFlow</v>
          </cell>
        </row>
        <row r="556">
          <cell r="C556" t="str">
            <v>68392TEQU210AllFlow</v>
          </cell>
        </row>
        <row r="557">
          <cell r="C557" t="str">
            <v>68392TEQU300TAllFlow</v>
          </cell>
        </row>
        <row r="559">
          <cell r="C559" t="str">
            <v>68400TEQU100AllFlow</v>
          </cell>
        </row>
        <row r="560">
          <cell r="C560" t="str">
            <v>68400TEQU110AllFlow</v>
          </cell>
        </row>
        <row r="561">
          <cell r="C561" t="str">
            <v>68400TEQU120AllFlow</v>
          </cell>
        </row>
        <row r="562">
          <cell r="C562" t="str">
            <v>68400TEQU130AllFlow</v>
          </cell>
        </row>
        <row r="563">
          <cell r="C563" t="str">
            <v>68400TEQU140AllFlow</v>
          </cell>
        </row>
        <row r="564">
          <cell r="C564" t="str">
            <v>68400TEQU200TAllFlow</v>
          </cell>
        </row>
        <row r="565">
          <cell r="C565" t="str">
            <v>68400TEQU210AllFlow</v>
          </cell>
        </row>
        <row r="566">
          <cell r="C566" t="str">
            <v>68400TEQU300TAllFlow</v>
          </cell>
        </row>
        <row r="568">
          <cell r="C568" t="str">
            <v>68450TEQU100AllFlow</v>
          </cell>
        </row>
        <row r="569">
          <cell r="C569" t="str">
            <v>68450TEQU110AllFlow</v>
          </cell>
        </row>
        <row r="570">
          <cell r="C570" t="str">
            <v>68450TEQU120AllFlow</v>
          </cell>
        </row>
        <row r="571">
          <cell r="C571" t="str">
            <v>68450TEQU130AllFlow</v>
          </cell>
        </row>
        <row r="572">
          <cell r="C572" t="str">
            <v>68450TEQU140AllFlow</v>
          </cell>
        </row>
        <row r="573">
          <cell r="C573" t="str">
            <v>68450TEQU200TAllFlow</v>
          </cell>
        </row>
        <row r="574">
          <cell r="C574" t="str">
            <v>68450TEQU210AllFlow</v>
          </cell>
        </row>
        <row r="575">
          <cell r="C575" t="str">
            <v>68450TEQU300TAllFlow</v>
          </cell>
        </row>
        <row r="580">
          <cell r="C580" t="str">
            <v>10100TAllUD3AllFlow</v>
          </cell>
        </row>
        <row r="581">
          <cell r="C581" t="str">
            <v>Revenue_sale_of_service</v>
          </cell>
        </row>
        <row r="583">
          <cell r="C583" t="str">
            <v>60321GEO132AllFlow</v>
          </cell>
        </row>
        <row r="584">
          <cell r="C584" t="str">
            <v>60321GEO724AllFlow</v>
          </cell>
        </row>
        <row r="585">
          <cell r="C585" t="str">
            <v>60321GEO419AllFlow</v>
          </cell>
        </row>
        <row r="586">
          <cell r="C586" t="str">
            <v>60321GEO424AllFlow</v>
          </cell>
        </row>
        <row r="587">
          <cell r="C587" t="str">
            <v>60321GEO130AllFlow</v>
          </cell>
        </row>
        <row r="588">
          <cell r="C588" t="str">
            <v>60321GEO150AllFlow</v>
          </cell>
        </row>
        <row r="589">
          <cell r="C589" t="str">
            <v>60321GEO205AllFlow</v>
          </cell>
        </row>
        <row r="590">
          <cell r="C590" t="str">
            <v>60321GEO155AllFlow</v>
          </cell>
        </row>
        <row r="591">
          <cell r="C591" t="str">
            <v>60321GEO701AllFlow</v>
          </cell>
        </row>
        <row r="592">
          <cell r="C592" t="str">
            <v>60321GEO834AllFlow</v>
          </cell>
        </row>
        <row r="593">
          <cell r="C593" t="str">
            <v>60321GEO430AllFlow</v>
          </cell>
        </row>
        <row r="594">
          <cell r="C594" t="str">
            <v>segment_geo_revenue_other</v>
          </cell>
        </row>
        <row r="597">
          <cell r="C597" t="str">
            <v>60325GEO132AllFlow</v>
          </cell>
        </row>
        <row r="598">
          <cell r="C598" t="str">
            <v>60325GEO724AllFlow</v>
          </cell>
        </row>
        <row r="599">
          <cell r="C599" t="str">
            <v>60325GEO419AllFlow</v>
          </cell>
        </row>
        <row r="600">
          <cell r="C600" t="str">
            <v>60325GEO424AllFlow</v>
          </cell>
        </row>
        <row r="601">
          <cell r="C601" t="str">
            <v>60325GEO130AllFlow</v>
          </cell>
        </row>
        <row r="602">
          <cell r="C602" t="str">
            <v>60325GEO150AllFlow</v>
          </cell>
        </row>
        <row r="603">
          <cell r="C603" t="str">
            <v>60325GEO205AllFlow</v>
          </cell>
        </row>
        <row r="604">
          <cell r="C604" t="str">
            <v>60325GEO155AllFlow</v>
          </cell>
        </row>
        <row r="605">
          <cell r="C605" t="str">
            <v>60325GEO701AllFlow</v>
          </cell>
        </row>
        <row r="606">
          <cell r="C606" t="str">
            <v>60325GEO834AllFlow</v>
          </cell>
        </row>
        <row r="607">
          <cell r="C607" t="str">
            <v>60325GEO430AllFlow</v>
          </cell>
        </row>
        <row r="608">
          <cell r="C608" t="str">
            <v>segment_geo_assets_other</v>
          </cell>
        </row>
        <row r="611">
          <cell r="C611" t="str">
            <v>60327GEO132AllFlow</v>
          </cell>
        </row>
        <row r="612">
          <cell r="C612" t="str">
            <v>60327GEO150AllFlow</v>
          </cell>
        </row>
        <row r="613">
          <cell r="C613" t="str">
            <v>60327GEO724AllFlow</v>
          </cell>
        </row>
        <row r="614">
          <cell r="C614" t="str">
            <v>60327GEO419AllFlow</v>
          </cell>
        </row>
        <row r="615">
          <cell r="C615" t="str">
            <v>60327GEO424AllFlow</v>
          </cell>
        </row>
        <row r="616">
          <cell r="C616" t="str">
            <v>60327GEO130AllFlow</v>
          </cell>
        </row>
        <row r="617">
          <cell r="C617" t="str">
            <v>60327GEO205AllFlow</v>
          </cell>
        </row>
        <row r="618">
          <cell r="C618" t="str">
            <v>60327GEO155AllFlow</v>
          </cell>
        </row>
        <row r="619">
          <cell r="C619" t="str">
            <v>60327GEO701AllFlow</v>
          </cell>
        </row>
        <row r="620">
          <cell r="C620" t="str">
            <v>60327GEO834AllFlow</v>
          </cell>
        </row>
        <row r="621">
          <cell r="C621" t="str">
            <v>60327GEO430AllFlow</v>
          </cell>
        </row>
        <row r="622">
          <cell r="C622" t="str">
            <v>segment_geo_tax_other</v>
          </cell>
        </row>
        <row r="627">
          <cell r="C627" t="str">
            <v>11010AllUD3AllFlow</v>
          </cell>
        </row>
        <row r="628">
          <cell r="C628" t="str">
            <v>11015AllUD3AllFlow</v>
          </cell>
        </row>
        <row r="629">
          <cell r="C629" t="str">
            <v>11539AllUD3AllFlow</v>
          </cell>
        </row>
        <row r="630">
          <cell r="C630" t="str">
            <v>11011AllUD3AllFlow</v>
          </cell>
        </row>
        <row r="631">
          <cell r="C631" t="str">
            <v>11012AllUD3AllFlow</v>
          </cell>
        </row>
        <row r="632">
          <cell r="C632" t="str">
            <v>11013AllUD3AllFlow</v>
          </cell>
        </row>
        <row r="633">
          <cell r="C633" t="str">
            <v>11040AllUD3AllFlow</v>
          </cell>
        </row>
        <row r="634">
          <cell r="C634" t="str">
            <v>60405TAllUD3AllFlow</v>
          </cell>
        </row>
        <row r="635">
          <cell r="C635" t="str">
            <v>12900TAllUD3AllFlow</v>
          </cell>
        </row>
        <row r="636">
          <cell r="C636" t="str">
            <v>13100TAllUD3AllFlow</v>
          </cell>
        </row>
        <row r="637">
          <cell r="C637" t="str">
            <v>Operating_costs_other</v>
          </cell>
        </row>
        <row r="640">
          <cell r="C640" t="str">
            <v>60498TFTE200TAllFlow</v>
          </cell>
        </row>
        <row r="645">
          <cell r="C645" t="str">
            <v>20010INA110M220</v>
          </cell>
        </row>
        <row r="646">
          <cell r="C646" t="str">
            <v>20010INA120M220</v>
          </cell>
        </row>
        <row r="647">
          <cell r="C647" t="str">
            <v>20010INA250TM220</v>
          </cell>
        </row>
        <row r="648">
          <cell r="C648" t="str">
            <v>20010INA165TM220</v>
          </cell>
        </row>
        <row r="649">
          <cell r="C649" t="str">
            <v>20010INA185TM220</v>
          </cell>
        </row>
        <row r="650">
          <cell r="C650" t="str">
            <v>20010AllUD3M220</v>
          </cell>
        </row>
        <row r="652">
          <cell r="C652" t="str">
            <v>20010INA110M230</v>
          </cell>
        </row>
        <row r="653">
          <cell r="C653" t="str">
            <v>20010INA120M230</v>
          </cell>
        </row>
        <row r="654">
          <cell r="C654" t="str">
            <v>20010INA250TM230</v>
          </cell>
        </row>
        <row r="655">
          <cell r="C655" t="str">
            <v>20010INA165TM230</v>
          </cell>
        </row>
        <row r="656">
          <cell r="C656" t="str">
            <v>20010INA185TM230</v>
          </cell>
        </row>
        <row r="657">
          <cell r="C657" t="str">
            <v>20010AllUD3M230</v>
          </cell>
        </row>
        <row r="659">
          <cell r="C659" t="str">
            <v>20010INA110M410</v>
          </cell>
        </row>
        <row r="660">
          <cell r="C660" t="str">
            <v>20010INA120M410</v>
          </cell>
        </row>
        <row r="661">
          <cell r="C661" t="str">
            <v>20010INA250TM410</v>
          </cell>
        </row>
        <row r="662">
          <cell r="C662" t="str">
            <v>20010INA165TM410</v>
          </cell>
        </row>
        <row r="663">
          <cell r="C663" t="str">
            <v>20010INA185TM410</v>
          </cell>
        </row>
        <row r="664">
          <cell r="C664" t="str">
            <v>20010AllUD3M410</v>
          </cell>
        </row>
        <row r="666">
          <cell r="C666" t="str">
            <v>20010INA110M420</v>
          </cell>
        </row>
        <row r="667">
          <cell r="C667" t="str">
            <v>20010INA120M420</v>
          </cell>
        </row>
        <row r="668">
          <cell r="C668" t="str">
            <v>20010INA250TM420</v>
          </cell>
        </row>
        <row r="669">
          <cell r="C669" t="str">
            <v>20010INA165TM420</v>
          </cell>
        </row>
        <row r="670">
          <cell r="C670" t="str">
            <v>20010INA185TM420</v>
          </cell>
        </row>
        <row r="671">
          <cell r="C671" t="str">
            <v>20010AllUD3M420</v>
          </cell>
        </row>
        <row r="673">
          <cell r="C673" t="str">
            <v>20010INA110M600T</v>
          </cell>
        </row>
        <row r="674">
          <cell r="C674" t="str">
            <v>20010INA120M600T</v>
          </cell>
        </row>
        <row r="675">
          <cell r="C675" t="str">
            <v>20010INA250TM600T</v>
          </cell>
        </row>
        <row r="676">
          <cell r="C676" t="str">
            <v>20010INA165TM600T</v>
          </cell>
        </row>
        <row r="677">
          <cell r="C677" t="str">
            <v>20010INA185TM600T</v>
          </cell>
        </row>
        <row r="678">
          <cell r="C678" t="str">
            <v>20010AllUD3M600T</v>
          </cell>
        </row>
        <row r="680">
          <cell r="C680" t="str">
            <v>20010INA110M510</v>
          </cell>
        </row>
        <row r="681">
          <cell r="C681" t="str">
            <v>20010INA120M510</v>
          </cell>
        </row>
        <row r="682">
          <cell r="C682" t="str">
            <v>20010INA250TM510</v>
          </cell>
        </row>
        <row r="683">
          <cell r="C683" t="str">
            <v>20010INA165TM510</v>
          </cell>
        </row>
        <row r="684">
          <cell r="C684" t="str">
            <v>20010INA185TM510</v>
          </cell>
        </row>
        <row r="685">
          <cell r="C685" t="str">
            <v>20010AllUD3M510</v>
          </cell>
        </row>
        <row r="687">
          <cell r="C687" t="str">
            <v>20010INA110AllFlow</v>
          </cell>
        </row>
        <row r="688">
          <cell r="C688" t="str">
            <v>20010INA120AllFlow</v>
          </cell>
        </row>
        <row r="689">
          <cell r="C689" t="str">
            <v>20010INA250TAllFlow</v>
          </cell>
        </row>
        <row r="690">
          <cell r="C690" t="str">
            <v>20010INA165TAllFlow</v>
          </cell>
        </row>
        <row r="691">
          <cell r="C691" t="str">
            <v>20010INA185TAllFlow</v>
          </cell>
        </row>
        <row r="692">
          <cell r="C692" t="str">
            <v>20010AllUD3AllFlow</v>
          </cell>
        </row>
        <row r="695">
          <cell r="C695" t="str">
            <v>20050TINA110M130</v>
          </cell>
        </row>
        <row r="696">
          <cell r="C696" t="str">
            <v>20050TINA120M130</v>
          </cell>
        </row>
        <row r="697">
          <cell r="C697" t="str">
            <v>20050TINA250TM130</v>
          </cell>
        </row>
        <row r="698">
          <cell r="C698" t="str">
            <v>20050TINA165TM130</v>
          </cell>
        </row>
        <row r="699">
          <cell r="C699" t="str">
            <v>20050TINA185TM130</v>
          </cell>
        </row>
        <row r="700">
          <cell r="C700" t="str">
            <v>20050TAllUD3M130</v>
          </cell>
        </row>
        <row r="702">
          <cell r="C702" t="str">
            <v>20050TINA110M175</v>
          </cell>
        </row>
        <row r="703">
          <cell r="C703" t="str">
            <v>20050TINA120M175</v>
          </cell>
        </row>
        <row r="704">
          <cell r="C704" t="str">
            <v>20050TINA250TM175</v>
          </cell>
        </row>
        <row r="705">
          <cell r="C705" t="str">
            <v>20050TINA165TM175</v>
          </cell>
        </row>
        <row r="706">
          <cell r="C706" t="str">
            <v>20050TINA185TM175</v>
          </cell>
        </row>
        <row r="707">
          <cell r="C707" t="str">
            <v>20050TAllUD3M175</v>
          </cell>
        </row>
        <row r="709">
          <cell r="C709" t="str">
            <v>20050TINA110M177</v>
          </cell>
        </row>
        <row r="710">
          <cell r="C710" t="str">
            <v>20050TINA120M177</v>
          </cell>
        </row>
        <row r="711">
          <cell r="C711" t="str">
            <v>20050TINA250TM177</v>
          </cell>
        </row>
        <row r="712">
          <cell r="C712" t="str">
            <v>20050TINA165TM177</v>
          </cell>
        </row>
        <row r="713">
          <cell r="C713" t="str">
            <v>20050TINA185TM177</v>
          </cell>
        </row>
        <row r="714">
          <cell r="C714" t="str">
            <v>20050TAllUD3M177</v>
          </cell>
        </row>
        <row r="717">
          <cell r="C717" t="str">
            <v>20050TINA110M190</v>
          </cell>
        </row>
        <row r="718">
          <cell r="C718" t="str">
            <v>20050TINA120M190</v>
          </cell>
        </row>
        <row r="719">
          <cell r="C719" t="str">
            <v>20050TINA250TM190</v>
          </cell>
        </row>
        <row r="720">
          <cell r="C720" t="str">
            <v>20050TINA165TM190</v>
          </cell>
        </row>
        <row r="721">
          <cell r="C721" t="str">
            <v>20050TINA185TM190</v>
          </cell>
        </row>
        <row r="722">
          <cell r="C722" t="str">
            <v>20050TAllUD3M190</v>
          </cell>
        </row>
        <row r="724">
          <cell r="C724" t="str">
            <v>20050TINA110M230</v>
          </cell>
        </row>
        <row r="725">
          <cell r="C725" t="str">
            <v>20050TINA120M230</v>
          </cell>
        </row>
        <row r="726">
          <cell r="C726" t="str">
            <v>20050TINA250TM230</v>
          </cell>
        </row>
        <row r="727">
          <cell r="C727" t="str">
            <v>20050TINA165TM230</v>
          </cell>
        </row>
        <row r="728">
          <cell r="C728" t="str">
            <v>20050TINA185TM230</v>
          </cell>
        </row>
        <row r="729">
          <cell r="C729" t="str">
            <v>20050TAllUD3M230</v>
          </cell>
        </row>
        <row r="731">
          <cell r="C731" t="str">
            <v>20050TINA110M420</v>
          </cell>
        </row>
        <row r="732">
          <cell r="C732" t="str">
            <v>20050TINA120M420</v>
          </cell>
        </row>
        <row r="733">
          <cell r="C733" t="str">
            <v>20050TINA250TM420</v>
          </cell>
        </row>
        <row r="734">
          <cell r="C734" t="str">
            <v>20050TINA165TM420</v>
          </cell>
        </row>
        <row r="735">
          <cell r="C735" t="str">
            <v>20050TINA185TM420</v>
          </cell>
        </row>
        <row r="736">
          <cell r="C736" t="str">
            <v>20050TAllUD3M420</v>
          </cell>
        </row>
        <row r="738">
          <cell r="C738" t="str">
            <v>20050TINA110M600T</v>
          </cell>
        </row>
        <row r="739">
          <cell r="C739" t="str">
            <v>20050TINA120M600T</v>
          </cell>
        </row>
        <row r="740">
          <cell r="C740" t="str">
            <v>20050TINA250TM600T</v>
          </cell>
        </row>
        <row r="741">
          <cell r="C741" t="str">
            <v>20050TINA165TM600T</v>
          </cell>
        </row>
        <row r="742">
          <cell r="C742" t="str">
            <v>20050TINA185TM600T</v>
          </cell>
        </row>
        <row r="743">
          <cell r="C743" t="str">
            <v>20050TAllUD3M600T</v>
          </cell>
        </row>
        <row r="745">
          <cell r="C745" t="str">
            <v>20050TINA110M510</v>
          </cell>
        </row>
        <row r="746">
          <cell r="C746" t="str">
            <v>20050TINA120M510</v>
          </cell>
        </row>
        <row r="747">
          <cell r="C747" t="str">
            <v>20050TINA250TM510</v>
          </cell>
        </row>
        <row r="748">
          <cell r="C748" t="str">
            <v>20050TINA165TM510</v>
          </cell>
        </row>
        <row r="749">
          <cell r="C749" t="str">
            <v>20050TINA185TM510</v>
          </cell>
        </row>
        <row r="750">
          <cell r="C750" t="str">
            <v>20050TAllUD3M510</v>
          </cell>
        </row>
        <row r="752">
          <cell r="C752" t="str">
            <v>20050TINA110AllFlow</v>
          </cell>
        </row>
        <row r="753">
          <cell r="C753" t="str">
            <v>20050TINA120AllFlow</v>
          </cell>
        </row>
        <row r="754">
          <cell r="C754" t="str">
            <v>20050TINA250TAllFlow</v>
          </cell>
        </row>
        <row r="755">
          <cell r="C755" t="str">
            <v>20050TINA165TAllFlow</v>
          </cell>
        </row>
        <row r="756">
          <cell r="C756" t="str">
            <v>20050TINA185TAllFlow</v>
          </cell>
        </row>
        <row r="757">
          <cell r="C757" t="str">
            <v>20050TAllUD3AllFlow</v>
          </cell>
        </row>
        <row r="760">
          <cell r="C760" t="str">
            <v>15100TINA110AllFlow</v>
          </cell>
        </row>
        <row r="761">
          <cell r="C761" t="str">
            <v>15100TINA120AllFlow</v>
          </cell>
        </row>
        <row r="762">
          <cell r="C762" t="str">
            <v>15100TINA250TAllFlow</v>
          </cell>
        </row>
        <row r="763">
          <cell r="C763" t="str">
            <v>15100TINA165TAllFlow</v>
          </cell>
        </row>
        <row r="764">
          <cell r="C764" t="str">
            <v>15100TINA185TAllFlow</v>
          </cell>
        </row>
        <row r="765">
          <cell r="C765" t="str">
            <v>15100TINA200TAllFlow</v>
          </cell>
        </row>
        <row r="767">
          <cell r="C767" t="str">
            <v>20900TINA110M230</v>
          </cell>
        </row>
        <row r="768">
          <cell r="C768" t="str">
            <v>20900TINA120M230</v>
          </cell>
        </row>
        <row r="769">
          <cell r="C769" t="str">
            <v>20900TINA250TM230</v>
          </cell>
        </row>
        <row r="770">
          <cell r="C770" t="str">
            <v>20900TINA165TM230</v>
          </cell>
        </row>
        <row r="771">
          <cell r="C771" t="str">
            <v>20900TINA185TM230</v>
          </cell>
        </row>
        <row r="772">
          <cell r="C772" t="str">
            <v>20900TAllUD3M230</v>
          </cell>
        </row>
        <row r="774">
          <cell r="C774" t="str">
            <v>20900TINA110M420</v>
          </cell>
        </row>
        <row r="775">
          <cell r="C775" t="str">
            <v>20900TINA120M420</v>
          </cell>
        </row>
        <row r="776">
          <cell r="C776" t="str">
            <v>20900TINA250TM420</v>
          </cell>
        </row>
        <row r="777">
          <cell r="C777" t="str">
            <v>20900TINA165TM420</v>
          </cell>
        </row>
        <row r="778">
          <cell r="C778" t="str">
            <v>20900TINA185TM420</v>
          </cell>
        </row>
        <row r="779">
          <cell r="C779" t="str">
            <v>20900TAllUD3M420</v>
          </cell>
        </row>
        <row r="781">
          <cell r="C781" t="str">
            <v>20900TINA110M600T</v>
          </cell>
        </row>
        <row r="782">
          <cell r="C782" t="str">
            <v>20900TINA120M600T</v>
          </cell>
        </row>
        <row r="783">
          <cell r="C783" t="str">
            <v>20900TINA250TM600T</v>
          </cell>
        </row>
        <row r="784">
          <cell r="C784" t="str">
            <v>20900TINA165TM600T</v>
          </cell>
        </row>
        <row r="785">
          <cell r="C785" t="str">
            <v>20900TINA185TM600T</v>
          </cell>
        </row>
        <row r="786">
          <cell r="C786" t="str">
            <v>20900TAllUD3M600T</v>
          </cell>
        </row>
        <row r="788">
          <cell r="C788" t="str">
            <v>20900TINA110M510</v>
          </cell>
        </row>
        <row r="789">
          <cell r="C789" t="str">
            <v>20900TINA120M510</v>
          </cell>
        </row>
        <row r="790">
          <cell r="C790" t="str">
            <v>20900TINA250TM510</v>
          </cell>
        </row>
        <row r="791">
          <cell r="C791" t="str">
            <v>20900TINA165TM510</v>
          </cell>
        </row>
        <row r="792">
          <cell r="C792" t="str">
            <v>20900TINA185TM510</v>
          </cell>
        </row>
        <row r="793">
          <cell r="C793" t="str">
            <v>20900TAllUD3M510</v>
          </cell>
        </row>
        <row r="795">
          <cell r="C795" t="str">
            <v>20900TINA110AllFlow</v>
          </cell>
        </row>
        <row r="796">
          <cell r="C796" t="str">
            <v>20900TINA120AllFlow</v>
          </cell>
        </row>
        <row r="797">
          <cell r="C797" t="str">
            <v>20900TINA250TAllFlow</v>
          </cell>
        </row>
        <row r="798">
          <cell r="C798" t="str">
            <v>20900TINA165TAllFlow</v>
          </cell>
        </row>
        <row r="799">
          <cell r="C799" t="str">
            <v>20900TINA185TAllFlow</v>
          </cell>
        </row>
        <row r="802">
          <cell r="C802" t="str">
            <v>27210INA110M175</v>
          </cell>
        </row>
        <row r="803">
          <cell r="C803" t="str">
            <v>27210INA120M175</v>
          </cell>
        </row>
        <row r="804">
          <cell r="C804" t="str">
            <v>27210INA250TM175</v>
          </cell>
        </row>
        <row r="805">
          <cell r="C805" t="str">
            <v>27210INA165TM175</v>
          </cell>
        </row>
        <row r="806">
          <cell r="C806" t="str">
            <v>27210INA185TM175</v>
          </cell>
        </row>
        <row r="807">
          <cell r="C807" t="str">
            <v>27210AllUD3M175</v>
          </cell>
        </row>
        <row r="809">
          <cell r="C809" t="str">
            <v>27210INA110M177</v>
          </cell>
        </row>
        <row r="810">
          <cell r="C810" t="str">
            <v>27210INA120M177</v>
          </cell>
        </row>
        <row r="811">
          <cell r="C811" t="str">
            <v>27210INA250TM177</v>
          </cell>
        </row>
        <row r="812">
          <cell r="C812" t="str">
            <v>27210INA165TM177</v>
          </cell>
        </row>
        <row r="813">
          <cell r="C813" t="str">
            <v>27210INA185TM177</v>
          </cell>
        </row>
        <row r="814">
          <cell r="C814" t="str">
            <v>27210AllUD3M177</v>
          </cell>
        </row>
        <row r="819">
          <cell r="C819" t="str">
            <v>21100TTAN142TM220</v>
          </cell>
        </row>
        <row r="820">
          <cell r="C820" t="str">
            <v>21100TTAN150M220</v>
          </cell>
        </row>
        <row r="821">
          <cell r="C821" t="str">
            <v>21100TTAN141TM220</v>
          </cell>
        </row>
        <row r="822">
          <cell r="C822" t="str">
            <v>21100TTAN180TM220</v>
          </cell>
        </row>
        <row r="823">
          <cell r="C823" t="str">
            <v>21100TTAN190M220</v>
          </cell>
        </row>
        <row r="824">
          <cell r="C824" t="str">
            <v>21100TAllUD3M220</v>
          </cell>
        </row>
        <row r="826">
          <cell r="C826" t="str">
            <v>21100TTAN142TM230</v>
          </cell>
        </row>
        <row r="827">
          <cell r="C827" t="str">
            <v>21100TTAN150M230</v>
          </cell>
        </row>
        <row r="828">
          <cell r="C828" t="str">
            <v>21100TTAN141TM230</v>
          </cell>
        </row>
        <row r="829">
          <cell r="C829" t="str">
            <v>21100TTAN180TM230</v>
          </cell>
        </row>
        <row r="830">
          <cell r="C830" t="str">
            <v>21100TTAN190M230</v>
          </cell>
        </row>
        <row r="831">
          <cell r="C831" t="str">
            <v>21100TAllUD3M230</v>
          </cell>
        </row>
        <row r="833">
          <cell r="C833" t="str">
            <v>21100TTAN142TM410</v>
          </cell>
        </row>
        <row r="834">
          <cell r="C834" t="str">
            <v>21100TTAN150M410</v>
          </cell>
        </row>
        <row r="835">
          <cell r="C835" t="str">
            <v>21100TTAN141TM410</v>
          </cell>
        </row>
        <row r="836">
          <cell r="C836" t="str">
            <v>21100TTAN180TM410</v>
          </cell>
        </row>
        <row r="837">
          <cell r="C837" t="str">
            <v>21100TTAN190M410</v>
          </cell>
        </row>
        <row r="838">
          <cell r="C838" t="str">
            <v>21100TAllUD3M410</v>
          </cell>
        </row>
        <row r="840">
          <cell r="C840" t="str">
            <v>21100TTAN142TM420</v>
          </cell>
        </row>
        <row r="841">
          <cell r="C841" t="str">
            <v>21100TTAN150M420</v>
          </cell>
        </row>
        <row r="842">
          <cell r="C842" t="str">
            <v>21100TTAN141TM420</v>
          </cell>
        </row>
        <row r="843">
          <cell r="C843" t="str">
            <v>21100TTAN180TM420</v>
          </cell>
        </row>
        <row r="844">
          <cell r="C844" t="str">
            <v>21100TTAN190M420</v>
          </cell>
        </row>
        <row r="845">
          <cell r="C845" t="str">
            <v>21100TAllUD3M420</v>
          </cell>
        </row>
        <row r="847">
          <cell r="C847" t="str">
            <v>21100TTAN142TM600T</v>
          </cell>
        </row>
        <row r="848">
          <cell r="C848" t="str">
            <v>21100TTAN150M600T</v>
          </cell>
        </row>
        <row r="849">
          <cell r="C849" t="str">
            <v>21100TTAN141TM600T</v>
          </cell>
        </row>
        <row r="850">
          <cell r="C850" t="str">
            <v>21100TTAN180TM600T</v>
          </cell>
        </row>
        <row r="851">
          <cell r="C851" t="str">
            <v>21100TTAN190M600T</v>
          </cell>
        </row>
        <row r="852">
          <cell r="C852" t="str">
            <v>21100TAllUD3M600T</v>
          </cell>
        </row>
        <row r="854">
          <cell r="C854" t="str">
            <v>21100TTAN142TM510</v>
          </cell>
        </row>
        <row r="855">
          <cell r="C855" t="str">
            <v>21100TTAN150M510</v>
          </cell>
        </row>
        <row r="856">
          <cell r="C856" t="str">
            <v>21100TTAN141TM510</v>
          </cell>
        </row>
        <row r="857">
          <cell r="C857" t="str">
            <v>21100TTAN180TM510</v>
          </cell>
        </row>
        <row r="858">
          <cell r="C858" t="str">
            <v>21100TTAN190M510</v>
          </cell>
        </row>
        <row r="859">
          <cell r="C859" t="str">
            <v>21100TAllUD3M510</v>
          </cell>
        </row>
        <row r="861">
          <cell r="C861" t="str">
            <v>21100TTAN142TM530</v>
          </cell>
        </row>
        <row r="862">
          <cell r="C862" t="str">
            <v>21100TTAN150M530</v>
          </cell>
        </row>
        <row r="863">
          <cell r="C863" t="str">
            <v>21100TTAN141TM530</v>
          </cell>
        </row>
        <row r="864">
          <cell r="C864" t="str">
            <v>21100TTAN180TM530</v>
          </cell>
        </row>
        <row r="865">
          <cell r="C865" t="str">
            <v>21100TTAN190M530</v>
          </cell>
        </row>
        <row r="866">
          <cell r="C866" t="str">
            <v>21100TAllUD3M530</v>
          </cell>
        </row>
        <row r="868">
          <cell r="C868" t="str">
            <v>21100TTAN142TAllFlow</v>
          </cell>
        </row>
        <row r="869">
          <cell r="C869" t="str">
            <v>21100TTAN150AllFlow</v>
          </cell>
        </row>
        <row r="870">
          <cell r="C870" t="str">
            <v>21100TTAN141TAllFlow</v>
          </cell>
        </row>
        <row r="871">
          <cell r="C871" t="str">
            <v>21100TTAN180TAllFlow</v>
          </cell>
        </row>
        <row r="872">
          <cell r="C872" t="str">
            <v>21100TTAN190AllFlow</v>
          </cell>
        </row>
        <row r="873">
          <cell r="C873" t="str">
            <v>21100TAllUD3AllFlow</v>
          </cell>
        </row>
        <row r="876">
          <cell r="C876" t="str">
            <v>21400TTAN142TM130</v>
          </cell>
        </row>
        <row r="877">
          <cell r="C877" t="str">
            <v>21400TTAN150M130</v>
          </cell>
        </row>
        <row r="878">
          <cell r="C878" t="str">
            <v>21400TTAN141TM130</v>
          </cell>
        </row>
        <row r="879">
          <cell r="C879" t="str">
            <v>21400TTAN180TM130</v>
          </cell>
        </row>
        <row r="880">
          <cell r="C880" t="str">
            <v>21400TTAN190M130</v>
          </cell>
        </row>
        <row r="881">
          <cell r="C881" t="str">
            <v>21400TAllUD3M130</v>
          </cell>
        </row>
        <row r="883">
          <cell r="C883" t="str">
            <v>21400TTAN142TM175</v>
          </cell>
        </row>
        <row r="884">
          <cell r="C884" t="str">
            <v>21400TTAN150M175</v>
          </cell>
        </row>
        <row r="885">
          <cell r="C885" t="str">
            <v>21400TTAN141TM175</v>
          </cell>
        </row>
        <row r="886">
          <cell r="C886" t="str">
            <v>21400TTAN180TM175</v>
          </cell>
        </row>
        <row r="887">
          <cell r="C887" t="str">
            <v>21400TTAN190M175</v>
          </cell>
        </row>
        <row r="888">
          <cell r="C888" t="str">
            <v>21400TAllUD3M175</v>
          </cell>
        </row>
        <row r="890">
          <cell r="C890" t="str">
            <v>21400TTAN142TM177</v>
          </cell>
        </row>
        <row r="891">
          <cell r="C891" t="str">
            <v>21400TTAN150M177</v>
          </cell>
        </row>
        <row r="892">
          <cell r="C892" t="str">
            <v>21400TTAN141TM177</v>
          </cell>
        </row>
        <row r="893">
          <cell r="C893" t="str">
            <v>21400TTAN180TM177</v>
          </cell>
        </row>
        <row r="894">
          <cell r="C894" t="str">
            <v>21400TTAN190M177</v>
          </cell>
        </row>
        <row r="895">
          <cell r="C895" t="str">
            <v>21400TAllUD3M177</v>
          </cell>
        </row>
        <row r="897">
          <cell r="C897" t="str">
            <v>21400TTAN142TM190</v>
          </cell>
        </row>
        <row r="898">
          <cell r="C898" t="str">
            <v>21400TTAN150M190</v>
          </cell>
        </row>
        <row r="899">
          <cell r="C899" t="str">
            <v>21400TTAN141TM190</v>
          </cell>
        </row>
        <row r="900">
          <cell r="C900" t="str">
            <v>21400TTAN180TM190</v>
          </cell>
        </row>
        <row r="901">
          <cell r="C901" t="str">
            <v>21400TTAN190M190</v>
          </cell>
        </row>
        <row r="902">
          <cell r="C902" t="str">
            <v>21400TAllUD3M190</v>
          </cell>
        </row>
        <row r="904">
          <cell r="C904" t="str">
            <v>62100TTAN142TM190</v>
          </cell>
        </row>
        <row r="905">
          <cell r="C905" t="str">
            <v>62100TTAN150M190</v>
          </cell>
        </row>
        <row r="906">
          <cell r="C906" t="str">
            <v>62100TTAN141TM190</v>
          </cell>
        </row>
        <row r="907">
          <cell r="C907" t="str">
            <v>62100TTAN180TM190</v>
          </cell>
        </row>
        <row r="908">
          <cell r="C908" t="str">
            <v>62100TTAN190M190</v>
          </cell>
        </row>
        <row r="909">
          <cell r="C909" t="str">
            <v>62100TAllUD3M190</v>
          </cell>
        </row>
        <row r="911">
          <cell r="C911" t="str">
            <v>21400TTAN200TM530</v>
          </cell>
        </row>
        <row r="913">
          <cell r="C913" t="str">
            <v>21400TTAN142TM230</v>
          </cell>
        </row>
        <row r="914">
          <cell r="C914" t="str">
            <v>21400TTAN150M230</v>
          </cell>
        </row>
        <row r="915">
          <cell r="C915" t="str">
            <v>21400TTAN141TM230</v>
          </cell>
        </row>
        <row r="916">
          <cell r="C916" t="str">
            <v>21400TTAN180TM230</v>
          </cell>
        </row>
        <row r="917">
          <cell r="C917" t="str">
            <v>21400TTAN190M230</v>
          </cell>
        </row>
        <row r="918">
          <cell r="C918" t="str">
            <v>21400TAllUD3M230</v>
          </cell>
        </row>
        <row r="920">
          <cell r="C920" t="str">
            <v>21400TTAN142TM420</v>
          </cell>
        </row>
        <row r="921">
          <cell r="C921" t="str">
            <v>21400TTAN150M420</v>
          </cell>
        </row>
        <row r="922">
          <cell r="C922" t="str">
            <v>21400TTAN141TM420</v>
          </cell>
        </row>
        <row r="923">
          <cell r="C923" t="str">
            <v>21400TTAN180TM420</v>
          </cell>
        </row>
        <row r="924">
          <cell r="C924" t="str">
            <v>21400TTAN190M420</v>
          </cell>
        </row>
        <row r="925">
          <cell r="C925" t="str">
            <v>21400TAllUD3M420</v>
          </cell>
        </row>
        <row r="927">
          <cell r="C927" t="str">
            <v>21400TTAN142TM600T</v>
          </cell>
        </row>
        <row r="928">
          <cell r="C928" t="str">
            <v>21400TTAN150M600T</v>
          </cell>
        </row>
        <row r="929">
          <cell r="C929" t="str">
            <v>21400TTAN141TM600T</v>
          </cell>
        </row>
        <row r="930">
          <cell r="C930" t="str">
            <v>21400TTAN180TM600T</v>
          </cell>
        </row>
        <row r="931">
          <cell r="C931" t="str">
            <v>21400TTAN190M600T</v>
          </cell>
        </row>
        <row r="932">
          <cell r="C932" t="str">
            <v>21400TAllUD3M600T</v>
          </cell>
        </row>
        <row r="934">
          <cell r="C934" t="str">
            <v>21400TTAN142TM510</v>
          </cell>
        </row>
        <row r="935">
          <cell r="C935" t="str">
            <v>21400TTAN150M510</v>
          </cell>
        </row>
        <row r="936">
          <cell r="C936" t="str">
            <v>21400TTAN141TM510</v>
          </cell>
        </row>
        <row r="937">
          <cell r="C937" t="str">
            <v>21400TTAN180TM510</v>
          </cell>
        </row>
        <row r="938">
          <cell r="C938" t="str">
            <v>21400TTAN190M510</v>
          </cell>
        </row>
        <row r="939">
          <cell r="C939" t="str">
            <v>21400TAllUD3M510</v>
          </cell>
        </row>
        <row r="941">
          <cell r="C941" t="str">
            <v>21400TTAN142TM530</v>
          </cell>
        </row>
        <row r="942">
          <cell r="C942" t="str">
            <v>21400TTAN150M530</v>
          </cell>
        </row>
        <row r="943">
          <cell r="C943" t="str">
            <v>21400TTAN141TM530</v>
          </cell>
        </row>
        <row r="944">
          <cell r="C944" t="str">
            <v>21400TTAN180TM530</v>
          </cell>
        </row>
        <row r="945">
          <cell r="C945" t="str">
            <v>21400TTAN190M530</v>
          </cell>
        </row>
        <row r="946">
          <cell r="C946" t="str">
            <v>21400TAllUD3M530</v>
          </cell>
        </row>
        <row r="949">
          <cell r="C949" t="str">
            <v>21400TTAN142TAllFlow</v>
          </cell>
        </row>
        <row r="950">
          <cell r="C950" t="str">
            <v>21400TTAN150AllFlow</v>
          </cell>
        </row>
        <row r="951">
          <cell r="C951" t="str">
            <v>21400TTAN141TAllFlow</v>
          </cell>
        </row>
        <row r="952">
          <cell r="C952" t="str">
            <v>21400TTAN180TAllFlow</v>
          </cell>
        </row>
        <row r="953">
          <cell r="C953" t="str">
            <v>21400TTAN190AllFlow</v>
          </cell>
        </row>
        <row r="954">
          <cell r="C954" t="str">
            <v>21400TAllUD3AllFlow</v>
          </cell>
        </row>
        <row r="957">
          <cell r="C957" t="str">
            <v>62080TTAN142TAllFlow</v>
          </cell>
        </row>
        <row r="958">
          <cell r="C958" t="str">
            <v>62080TTAN150AllFlow</v>
          </cell>
        </row>
        <row r="959">
          <cell r="C959" t="str">
            <v>62080TTAN141TAllFlow</v>
          </cell>
        </row>
        <row r="960">
          <cell r="C960" t="str">
            <v>62080TTAN180TAllFlow</v>
          </cell>
        </row>
        <row r="961">
          <cell r="C961" t="str">
            <v>62080TTAN190AllFlow</v>
          </cell>
        </row>
        <row r="962">
          <cell r="C962" t="str">
            <v>62080TAllUD3AllFlow</v>
          </cell>
        </row>
        <row r="965">
          <cell r="C965" t="str">
            <v>15100TTAN142TAllFlow</v>
          </cell>
        </row>
        <row r="966">
          <cell r="C966" t="str">
            <v>15100TTAN150AllFlow</v>
          </cell>
        </row>
        <row r="967">
          <cell r="C967" t="str">
            <v>15100TTAN141TAllFlow</v>
          </cell>
        </row>
        <row r="968">
          <cell r="C968" t="str">
            <v>15100TTAN180TAllFlow</v>
          </cell>
        </row>
        <row r="969">
          <cell r="C969" t="str">
            <v>15100TTAN190AllFlow</v>
          </cell>
        </row>
        <row r="970">
          <cell r="C970" t="str">
            <v>15100TTAN200TAllFlow</v>
          </cell>
        </row>
        <row r="972">
          <cell r="C972" t="str">
            <v>21900TTAN142TM230</v>
          </cell>
        </row>
        <row r="973">
          <cell r="C973" t="str">
            <v>21900TTAN150M230</v>
          </cell>
        </row>
        <row r="974">
          <cell r="C974" t="str">
            <v>21900TTAN141TM230</v>
          </cell>
        </row>
        <row r="975">
          <cell r="C975" t="str">
            <v>21900TTAN180TM230</v>
          </cell>
        </row>
        <row r="976">
          <cell r="C976" t="str">
            <v>21900TTAN190M230</v>
          </cell>
        </row>
        <row r="977">
          <cell r="C977" t="str">
            <v>21900TAllUD3M230</v>
          </cell>
        </row>
        <row r="979">
          <cell r="C979" t="str">
            <v>21900TTAN142TM420</v>
          </cell>
        </row>
        <row r="980">
          <cell r="C980" t="str">
            <v>21900TTAN150M420</v>
          </cell>
        </row>
        <row r="981">
          <cell r="C981" t="str">
            <v>21900TTAN141TM420</v>
          </cell>
        </row>
        <row r="982">
          <cell r="C982" t="str">
            <v>21900TTAN180TM420</v>
          </cell>
        </row>
        <row r="983">
          <cell r="C983" t="str">
            <v>21900TTAN190M420</v>
          </cell>
        </row>
        <row r="984">
          <cell r="C984" t="str">
            <v>21900TAllUD3M420</v>
          </cell>
        </row>
        <row r="986">
          <cell r="C986" t="str">
            <v>21900TTAN142TM600T</v>
          </cell>
        </row>
        <row r="987">
          <cell r="C987" t="str">
            <v>21900TTAN150M600T</v>
          </cell>
        </row>
        <row r="988">
          <cell r="C988" t="str">
            <v>21900TTAN141TM600T</v>
          </cell>
        </row>
        <row r="989">
          <cell r="C989" t="str">
            <v>21900TTAN180TM600T</v>
          </cell>
        </row>
        <row r="990">
          <cell r="C990" t="str">
            <v>21900TTAN190M600T</v>
          </cell>
        </row>
        <row r="991">
          <cell r="C991" t="str">
            <v>21900TAllUD3M600T</v>
          </cell>
        </row>
        <row r="993">
          <cell r="C993" t="str">
            <v>21900TTAN142TM510</v>
          </cell>
        </row>
        <row r="994">
          <cell r="C994" t="str">
            <v>21900TTAN150M510</v>
          </cell>
        </row>
        <row r="995">
          <cell r="C995" t="str">
            <v>21900TTAN141TM510</v>
          </cell>
        </row>
        <row r="996">
          <cell r="C996" t="str">
            <v>21900TTAN180TM510</v>
          </cell>
        </row>
        <row r="997">
          <cell r="C997" t="str">
            <v>21900TTAN190M510</v>
          </cell>
        </row>
        <row r="998">
          <cell r="C998" t="str">
            <v>21900TAllUD3M510</v>
          </cell>
        </row>
        <row r="1001">
          <cell r="C1001" t="str">
            <v>62100TTAN142TM175</v>
          </cell>
        </row>
        <row r="1002">
          <cell r="C1002" t="str">
            <v>62100TTAN150M175</v>
          </cell>
        </row>
        <row r="1003">
          <cell r="C1003" t="str">
            <v>62100TTAN141TM175</v>
          </cell>
        </row>
        <row r="1004">
          <cell r="C1004" t="str">
            <v>62100TTAN180TM175</v>
          </cell>
        </row>
        <row r="1005">
          <cell r="C1005" t="str">
            <v>62100TTAN190M175</v>
          </cell>
        </row>
        <row r="1006">
          <cell r="C1006" t="str">
            <v>62100TAllUD3M175</v>
          </cell>
        </row>
        <row r="1008">
          <cell r="C1008" t="str">
            <v>62100TTAN142TM177</v>
          </cell>
        </row>
        <row r="1009">
          <cell r="C1009" t="str">
            <v>62100TTAN150M177</v>
          </cell>
        </row>
        <row r="1010">
          <cell r="C1010" t="str">
            <v>62100TTAN141TM177</v>
          </cell>
        </row>
        <row r="1011">
          <cell r="C1011" t="str">
            <v>62100TTAN180TM177</v>
          </cell>
        </row>
        <row r="1012">
          <cell r="C1012" t="str">
            <v>62100TTAN190M177</v>
          </cell>
        </row>
        <row r="1013">
          <cell r="C1013" t="str">
            <v>62100TAllUD3M177</v>
          </cell>
        </row>
        <row r="1015">
          <cell r="C1015" t="str">
            <v>61650MAT100AllFlow</v>
          </cell>
        </row>
        <row r="1016">
          <cell r="C1016" t="str">
            <v>61650MAT200AllFlow</v>
          </cell>
        </row>
        <row r="1018">
          <cell r="C1018" t="str">
            <v>61650MAT205AllFlow</v>
          </cell>
        </row>
        <row r="1019">
          <cell r="C1019" t="str">
            <v>61650MAT210AllFlow</v>
          </cell>
        </row>
        <row r="1020">
          <cell r="C1020" t="str">
            <v>61650MAT215AllFlow</v>
          </cell>
        </row>
        <row r="1021">
          <cell r="C1021" t="str">
            <v>61650MAT220AllFlow</v>
          </cell>
        </row>
        <row r="1022">
          <cell r="C1022" t="str">
            <v>61650MAT300AllFlow</v>
          </cell>
        </row>
        <row r="1023">
          <cell r="C1023" t="str">
            <v>61650MAT200TAllFlow</v>
          </cell>
        </row>
        <row r="1025">
          <cell r="C1025" t="str">
            <v>61650MAT305AllFlow</v>
          </cell>
        </row>
        <row r="1026">
          <cell r="C1026" t="str">
            <v>61650MAT310AllFlow</v>
          </cell>
        </row>
        <row r="1027">
          <cell r="C1027" t="str">
            <v>61650MAT315AllFlow</v>
          </cell>
        </row>
        <row r="1028">
          <cell r="C1028" t="str">
            <v>61650MAT320AllFlow</v>
          </cell>
        </row>
        <row r="1029">
          <cell r="C1029" t="str">
            <v>61650MAT325AllFlow</v>
          </cell>
        </row>
        <row r="1030">
          <cell r="C1030" t="str">
            <v>61650MAT330AllFlow</v>
          </cell>
        </row>
        <row r="1031">
          <cell r="C1031" t="str">
            <v>61650MAT400AllFlow</v>
          </cell>
        </row>
        <row r="1032">
          <cell r="C1032" t="str">
            <v>61650MAT300TAllFlow</v>
          </cell>
        </row>
        <row r="1034">
          <cell r="C1034" t="str">
            <v>61650AllUD3AllFlow</v>
          </cell>
        </row>
        <row r="1040">
          <cell r="C1040" t="str">
            <v>21020TAN142TM100C</v>
          </cell>
        </row>
        <row r="1041">
          <cell r="C1041" t="str">
            <v>21020TAN150M100C</v>
          </cell>
        </row>
        <row r="1042">
          <cell r="C1042" t="str">
            <v>21020TAN141TM100C</v>
          </cell>
        </row>
        <row r="1043">
          <cell r="C1043" t="str">
            <v>21020TAN180TM100C</v>
          </cell>
        </row>
        <row r="1044">
          <cell r="C1044" t="str">
            <v>21020TAN190M100C</v>
          </cell>
        </row>
        <row r="1045">
          <cell r="C1045" t="str">
            <v>21020AllUD3M100C</v>
          </cell>
        </row>
        <row r="1047">
          <cell r="C1047" t="str">
            <v>21010TAN142TM100C</v>
          </cell>
        </row>
        <row r="1048">
          <cell r="C1048" t="str">
            <v>21010TAN150M100C</v>
          </cell>
        </row>
        <row r="1049">
          <cell r="C1049" t="str">
            <v>21010TAN141TM100C</v>
          </cell>
        </row>
        <row r="1050">
          <cell r="C1050" t="str">
            <v>21010TAN180TM100C</v>
          </cell>
        </row>
        <row r="1051">
          <cell r="C1051" t="str">
            <v>21010TAN190M100C</v>
          </cell>
        </row>
        <row r="1052">
          <cell r="C1052" t="str">
            <v>21010AllUD3M100C</v>
          </cell>
        </row>
        <row r="1054">
          <cell r="C1054" t="str">
            <v>21010TAN142TM220</v>
          </cell>
        </row>
        <row r="1055">
          <cell r="C1055" t="str">
            <v>21010TAN150M220</v>
          </cell>
        </row>
        <row r="1056">
          <cell r="C1056" t="str">
            <v>21010TAN141TM220</v>
          </cell>
        </row>
        <row r="1057">
          <cell r="C1057" t="str">
            <v>21010TAN180TM220</v>
          </cell>
        </row>
        <row r="1058">
          <cell r="C1058" t="str">
            <v>21010TAN190M220</v>
          </cell>
        </row>
        <row r="1059">
          <cell r="C1059" t="str">
            <v>21010AllUD3M220</v>
          </cell>
        </row>
        <row r="1061">
          <cell r="C1061" t="str">
            <v>21010TAN142TM230</v>
          </cell>
        </row>
        <row r="1062">
          <cell r="C1062" t="str">
            <v>21010TAN150M230</v>
          </cell>
        </row>
        <row r="1063">
          <cell r="C1063" t="str">
            <v>21010TAN141TM230</v>
          </cell>
        </row>
        <row r="1064">
          <cell r="C1064" t="str">
            <v>21010TAN180TM230</v>
          </cell>
        </row>
        <row r="1065">
          <cell r="C1065" t="str">
            <v>21010TAN190M230</v>
          </cell>
        </row>
        <row r="1066">
          <cell r="C1066" t="str">
            <v>21010AllUD3M230</v>
          </cell>
        </row>
        <row r="1068">
          <cell r="C1068" t="str">
            <v>21010TAN142TM239</v>
          </cell>
        </row>
        <row r="1069">
          <cell r="C1069" t="str">
            <v>21010TAN150M239</v>
          </cell>
        </row>
        <row r="1070">
          <cell r="C1070" t="str">
            <v>21010TAN141TM239</v>
          </cell>
        </row>
        <row r="1071">
          <cell r="C1071" t="str">
            <v>21010TAN180TM239</v>
          </cell>
        </row>
        <row r="1072">
          <cell r="C1072" t="str">
            <v>21010TAN190M239</v>
          </cell>
        </row>
        <row r="1073">
          <cell r="C1073" t="str">
            <v>21010AllUD3M239</v>
          </cell>
        </row>
        <row r="1075">
          <cell r="C1075" t="str">
            <v>21010TAN142TM500T</v>
          </cell>
        </row>
        <row r="1076">
          <cell r="C1076" t="str">
            <v>21010TAN150M500T</v>
          </cell>
        </row>
        <row r="1077">
          <cell r="C1077" t="str">
            <v>21010TAN141TM500T</v>
          </cell>
        </row>
        <row r="1078">
          <cell r="C1078" t="str">
            <v>21010TAN180TM500T</v>
          </cell>
        </row>
        <row r="1079">
          <cell r="C1079" t="str">
            <v>21010TAN190M500T</v>
          </cell>
        </row>
        <row r="1080">
          <cell r="C1080" t="str">
            <v>21010AllUD3M500T</v>
          </cell>
        </row>
        <row r="1082">
          <cell r="C1082" t="str">
            <v>21010TAN142TM510</v>
          </cell>
        </row>
        <row r="1083">
          <cell r="C1083" t="str">
            <v>21010TAN150M510</v>
          </cell>
        </row>
        <row r="1084">
          <cell r="C1084" t="str">
            <v>21010TAN141TM510</v>
          </cell>
        </row>
        <row r="1085">
          <cell r="C1085" t="str">
            <v>21010TAN180TM510</v>
          </cell>
        </row>
        <row r="1086">
          <cell r="C1086" t="str">
            <v>21010TAN190M510</v>
          </cell>
        </row>
        <row r="1087">
          <cell r="C1087" t="str">
            <v>21010AllUD3M510</v>
          </cell>
        </row>
        <row r="1089">
          <cell r="C1089" t="str">
            <v>21010TAN142TM530</v>
          </cell>
        </row>
        <row r="1090">
          <cell r="C1090" t="str">
            <v>21010TAN150M530</v>
          </cell>
        </row>
        <row r="1091">
          <cell r="C1091" t="str">
            <v>21010TAN141TM530</v>
          </cell>
        </row>
        <row r="1092">
          <cell r="C1092" t="str">
            <v>21010TAN180TM530</v>
          </cell>
        </row>
        <row r="1093">
          <cell r="C1093" t="str">
            <v>21010TAN190M530</v>
          </cell>
        </row>
        <row r="1094">
          <cell r="C1094" t="str">
            <v>21010AllUD3M530</v>
          </cell>
        </row>
        <row r="1096">
          <cell r="C1096" t="str">
            <v>21010TAN142TM549</v>
          </cell>
        </row>
        <row r="1097">
          <cell r="C1097" t="str">
            <v>21010TAN150M549</v>
          </cell>
        </row>
        <row r="1098">
          <cell r="C1098" t="str">
            <v>21010TAN141TM549</v>
          </cell>
        </row>
        <row r="1099">
          <cell r="C1099" t="str">
            <v>21010TAN180TM549</v>
          </cell>
        </row>
        <row r="1100">
          <cell r="C1100" t="str">
            <v>21010TAN190M549</v>
          </cell>
        </row>
        <row r="1101">
          <cell r="C1101" t="str">
            <v>21010AllUD3M549</v>
          </cell>
        </row>
        <row r="1103">
          <cell r="C1103" t="str">
            <v>21010TAN142TM610C</v>
          </cell>
        </row>
        <row r="1104">
          <cell r="C1104" t="str">
            <v>21010TAN150M610C</v>
          </cell>
        </row>
        <row r="1105">
          <cell r="C1105" t="str">
            <v>21010TAN141TM610C</v>
          </cell>
        </row>
        <row r="1106">
          <cell r="C1106" t="str">
            <v>21010TAN180TM610C</v>
          </cell>
        </row>
        <row r="1107">
          <cell r="C1107" t="str">
            <v>21010TAN190M610C</v>
          </cell>
        </row>
        <row r="1108">
          <cell r="C1108" t="str">
            <v>21010AllUD3M610C</v>
          </cell>
        </row>
        <row r="1110">
          <cell r="C1110" t="str">
            <v>21010TAN142TM690T</v>
          </cell>
        </row>
        <row r="1111">
          <cell r="C1111" t="str">
            <v>21010TAN150M690T</v>
          </cell>
        </row>
        <row r="1112">
          <cell r="C1112" t="str">
            <v>21010TAN141TM690T</v>
          </cell>
        </row>
        <row r="1113">
          <cell r="C1113" t="str">
            <v>21010TAN180TM690T</v>
          </cell>
        </row>
        <row r="1114">
          <cell r="C1114" t="str">
            <v>21010TAN190M690T</v>
          </cell>
        </row>
        <row r="1115">
          <cell r="C1115" t="str">
            <v>21010AllUD3M690T</v>
          </cell>
        </row>
        <row r="1117">
          <cell r="C1117" t="str">
            <v>21010TAN142TM990T</v>
          </cell>
        </row>
        <row r="1118">
          <cell r="C1118" t="str">
            <v>21010TAN150M990T</v>
          </cell>
        </row>
        <row r="1119">
          <cell r="C1119" t="str">
            <v>21010TAN141TM990T</v>
          </cell>
        </row>
        <row r="1120">
          <cell r="C1120" t="str">
            <v>21010TAN180TM990T</v>
          </cell>
        </row>
        <row r="1121">
          <cell r="C1121" t="str">
            <v>21010TAN190M990T</v>
          </cell>
        </row>
        <row r="1122">
          <cell r="C1122" t="str">
            <v>21010AllUD3M990T</v>
          </cell>
        </row>
        <row r="1126">
          <cell r="C1126" t="str">
            <v>21120TAN142TM100C</v>
          </cell>
        </row>
        <row r="1127">
          <cell r="C1127" t="str">
            <v>21120TAN150M100C</v>
          </cell>
        </row>
        <row r="1128">
          <cell r="C1128" t="str">
            <v>21120TAN141TM100C</v>
          </cell>
        </row>
        <row r="1129">
          <cell r="C1129" t="str">
            <v>21120TAN180TM100C</v>
          </cell>
        </row>
        <row r="1130">
          <cell r="C1130" t="str">
            <v>21120TAN190M100C</v>
          </cell>
        </row>
        <row r="1131">
          <cell r="C1131" t="str">
            <v>21120AllUD3M100C</v>
          </cell>
        </row>
        <row r="1133">
          <cell r="C1133" t="str">
            <v>62060TTAN142TM100C</v>
          </cell>
        </row>
        <row r="1134">
          <cell r="C1134" t="str">
            <v>62060TTAN150M100C</v>
          </cell>
        </row>
        <row r="1135">
          <cell r="C1135" t="str">
            <v>62060TTAN141TM100C</v>
          </cell>
        </row>
        <row r="1136">
          <cell r="C1136" t="str">
            <v>62060TTAN180TM100C</v>
          </cell>
        </row>
        <row r="1137">
          <cell r="C1137" t="str">
            <v>62060TTAN190M100C</v>
          </cell>
        </row>
        <row r="1138">
          <cell r="C1138" t="str">
            <v>62060TAllUD3M100C</v>
          </cell>
        </row>
        <row r="1140">
          <cell r="C1140" t="str">
            <v>62060TTAN142TM130</v>
          </cell>
        </row>
        <row r="1141">
          <cell r="C1141" t="str">
            <v>62060TTAN150M130</v>
          </cell>
        </row>
        <row r="1142">
          <cell r="C1142" t="str">
            <v>62060TTAN141TM130</v>
          </cell>
        </row>
        <row r="1143">
          <cell r="C1143" t="str">
            <v>62060TTAN180TM130</v>
          </cell>
        </row>
        <row r="1144">
          <cell r="C1144" t="str">
            <v>62060TTAN190M130</v>
          </cell>
        </row>
        <row r="1145">
          <cell r="C1145" t="str">
            <v>62060TAllUD3M130</v>
          </cell>
        </row>
        <row r="1147">
          <cell r="C1147" t="str">
            <v>62060TTAN142TM175</v>
          </cell>
        </row>
        <row r="1148">
          <cell r="C1148" t="str">
            <v>62060TTAN150M175</v>
          </cell>
        </row>
        <row r="1149">
          <cell r="C1149" t="str">
            <v>62060TTAN141TM175</v>
          </cell>
        </row>
        <row r="1150">
          <cell r="C1150" t="str">
            <v>62060TTAN180TM175</v>
          </cell>
        </row>
        <row r="1151">
          <cell r="C1151" t="str">
            <v>62060TTAN190M175</v>
          </cell>
        </row>
        <row r="1152">
          <cell r="C1152" t="str">
            <v>62060TAllUD3M175</v>
          </cell>
        </row>
        <row r="1154">
          <cell r="C1154" t="str">
            <v>62060TTAN142TM177</v>
          </cell>
        </row>
        <row r="1155">
          <cell r="C1155" t="str">
            <v>62060TTAN150M177</v>
          </cell>
        </row>
        <row r="1156">
          <cell r="C1156" t="str">
            <v>62060TTAN141TM177</v>
          </cell>
        </row>
        <row r="1157">
          <cell r="C1157" t="str">
            <v>62060TTAN180TM177</v>
          </cell>
        </row>
        <row r="1158">
          <cell r="C1158" t="str">
            <v>62060TTAN190M177</v>
          </cell>
        </row>
        <row r="1159">
          <cell r="C1159" t="str">
            <v>62060TAllUD3M177</v>
          </cell>
        </row>
        <row r="1161">
          <cell r="C1161" t="str">
            <v>62060TTAN142TM190</v>
          </cell>
        </row>
        <row r="1162">
          <cell r="C1162" t="str">
            <v>62060TTAN150M190</v>
          </cell>
        </row>
        <row r="1163">
          <cell r="C1163" t="str">
            <v>62060TTAN141TM190</v>
          </cell>
        </row>
        <row r="1164">
          <cell r="C1164" t="str">
            <v>62060TTAN180TM190</v>
          </cell>
        </row>
        <row r="1165">
          <cell r="C1165" t="str">
            <v>62060TTAN190M190</v>
          </cell>
        </row>
        <row r="1166">
          <cell r="C1166" t="str">
            <v>62060TAllUD3M190</v>
          </cell>
        </row>
        <row r="1168">
          <cell r="C1168" t="str">
            <v>62060TTAN142TM230</v>
          </cell>
        </row>
        <row r="1169">
          <cell r="C1169" t="str">
            <v>62060TTAN150M230</v>
          </cell>
        </row>
        <row r="1170">
          <cell r="C1170" t="str">
            <v>62060TTAN141TM230</v>
          </cell>
        </row>
        <row r="1171">
          <cell r="C1171" t="str">
            <v>62060TTAN180TM230</v>
          </cell>
        </row>
        <row r="1172">
          <cell r="C1172" t="str">
            <v>62060TTAN190M230</v>
          </cell>
        </row>
        <row r="1173">
          <cell r="C1173" t="str">
            <v>62060TAllUD3M230</v>
          </cell>
        </row>
        <row r="1175">
          <cell r="C1175" t="str">
            <v>62060TTAN142TM239</v>
          </cell>
        </row>
        <row r="1176">
          <cell r="C1176" t="str">
            <v>62060TTAN150M239</v>
          </cell>
        </row>
        <row r="1177">
          <cell r="C1177" t="str">
            <v>62060TTAN141TM239</v>
          </cell>
        </row>
        <row r="1178">
          <cell r="C1178" t="str">
            <v>62060TTAN180TM239</v>
          </cell>
        </row>
        <row r="1179">
          <cell r="C1179" t="str">
            <v>62060TTAN190M239</v>
          </cell>
        </row>
        <row r="1180">
          <cell r="C1180" t="str">
            <v>62060TAllUD3M239</v>
          </cell>
        </row>
        <row r="1182">
          <cell r="C1182" t="str">
            <v>62060TTAN142TM510</v>
          </cell>
        </row>
        <row r="1183">
          <cell r="C1183" t="str">
            <v>62060TTAN150M510</v>
          </cell>
        </row>
        <row r="1184">
          <cell r="C1184" t="str">
            <v>62060TTAN141TM510</v>
          </cell>
        </row>
        <row r="1185">
          <cell r="C1185" t="str">
            <v>62060TTAN180TM510</v>
          </cell>
        </row>
        <row r="1186">
          <cell r="C1186" t="str">
            <v>62060TTAN190M510</v>
          </cell>
        </row>
        <row r="1187">
          <cell r="C1187" t="str">
            <v>62060TAllUD3M510</v>
          </cell>
        </row>
        <row r="1189">
          <cell r="C1189" t="str">
            <v>62060TTAN142TM530</v>
          </cell>
        </row>
        <row r="1190">
          <cell r="C1190" t="str">
            <v>62060TTAN150M530</v>
          </cell>
        </row>
        <row r="1191">
          <cell r="C1191" t="str">
            <v>62060TTAN141TM530</v>
          </cell>
        </row>
        <row r="1192">
          <cell r="C1192" t="str">
            <v>62060TTAN180TM530</v>
          </cell>
        </row>
        <row r="1193">
          <cell r="C1193" t="str">
            <v>62060TTAN190M530</v>
          </cell>
        </row>
        <row r="1194">
          <cell r="C1194" t="str">
            <v>62060TAllUD3M530</v>
          </cell>
        </row>
        <row r="1196">
          <cell r="C1196" t="str">
            <v>62060TTAN142TM549</v>
          </cell>
        </row>
        <row r="1197">
          <cell r="C1197" t="str">
            <v>62060TTAN150M549</v>
          </cell>
        </row>
        <row r="1198">
          <cell r="C1198" t="str">
            <v>62060TTAN141TM549</v>
          </cell>
        </row>
        <row r="1199">
          <cell r="C1199" t="str">
            <v>62060TTAN180TM549</v>
          </cell>
        </row>
        <row r="1200">
          <cell r="C1200" t="str">
            <v>62060TTAN190M549</v>
          </cell>
        </row>
        <row r="1201">
          <cell r="C1201" t="str">
            <v>62060TAllUD3M549</v>
          </cell>
        </row>
        <row r="1203">
          <cell r="C1203" t="str">
            <v>62060TTAN142TM610C</v>
          </cell>
        </row>
        <row r="1204">
          <cell r="C1204" t="str">
            <v>62060TTAN150M610C</v>
          </cell>
        </row>
        <row r="1205">
          <cell r="C1205" t="str">
            <v>62060TTAN141TM610C</v>
          </cell>
        </row>
        <row r="1206">
          <cell r="C1206" t="str">
            <v>62060TTAN180TM610C</v>
          </cell>
        </row>
        <row r="1207">
          <cell r="C1207" t="str">
            <v>62060TTAN190M610C</v>
          </cell>
        </row>
        <row r="1208">
          <cell r="C1208" t="str">
            <v>62060TAllUD3M610C</v>
          </cell>
        </row>
        <row r="1210">
          <cell r="C1210" t="str">
            <v>62060TTAN142TM690T</v>
          </cell>
        </row>
        <row r="1211">
          <cell r="C1211" t="str">
            <v>62060TTAN150M690T</v>
          </cell>
        </row>
        <row r="1212">
          <cell r="C1212" t="str">
            <v>62060TTAN141TM690T</v>
          </cell>
        </row>
        <row r="1213">
          <cell r="C1213" t="str">
            <v>62060TTAN180TM690T</v>
          </cell>
        </row>
        <row r="1214">
          <cell r="C1214" t="str">
            <v>62060TTAN190M690T</v>
          </cell>
        </row>
        <row r="1215">
          <cell r="C1215" t="str">
            <v>62060TAllUD3M690T</v>
          </cell>
        </row>
        <row r="1217">
          <cell r="C1217" t="str">
            <v>62060TTAN142TM990T</v>
          </cell>
        </row>
        <row r="1218">
          <cell r="C1218" t="str">
            <v>62060TTAN150M990T</v>
          </cell>
        </row>
        <row r="1219">
          <cell r="C1219" t="str">
            <v>62060TTAN141TM990T</v>
          </cell>
        </row>
        <row r="1220">
          <cell r="C1220" t="str">
            <v>62060TTAN180TM990T</v>
          </cell>
        </row>
        <row r="1221">
          <cell r="C1221" t="str">
            <v>62060TTAN190M990T</v>
          </cell>
        </row>
        <row r="1222">
          <cell r="C1222" t="str">
            <v>62060TAllUD3M990T</v>
          </cell>
        </row>
        <row r="1230">
          <cell r="C1230" t="str">
            <v>62080TTAN110M100C</v>
          </cell>
        </row>
        <row r="1231">
          <cell r="C1231" t="str">
            <v>62080TTAN130M100C</v>
          </cell>
        </row>
        <row r="1232">
          <cell r="C1232" t="str">
            <v>62080TTAN150M100C</v>
          </cell>
        </row>
        <row r="1233">
          <cell r="C1233" t="str">
            <v>62080TTAN160M100C</v>
          </cell>
        </row>
        <row r="1234">
          <cell r="C1234" t="str">
            <v>62080TTAN170M100C</v>
          </cell>
        </row>
        <row r="1235">
          <cell r="C1235" t="str">
            <v>62080TTAN175M100C</v>
          </cell>
        </row>
        <row r="1236">
          <cell r="C1236" t="str">
            <v>62080TTAN190M100C</v>
          </cell>
        </row>
        <row r="1237">
          <cell r="C1237" t="str">
            <v>62080TAllUD3M100C</v>
          </cell>
        </row>
        <row r="1239">
          <cell r="C1239" t="str">
            <v>62080TTAN110M220</v>
          </cell>
        </row>
        <row r="1240">
          <cell r="C1240" t="str">
            <v>62080TTAN130M220</v>
          </cell>
        </row>
        <row r="1241">
          <cell r="C1241" t="str">
            <v>62080TTAN150M220</v>
          </cell>
        </row>
        <row r="1242">
          <cell r="C1242" t="str">
            <v>62080TTAN160M220</v>
          </cell>
        </row>
        <row r="1243">
          <cell r="C1243" t="str">
            <v>62080TTAN170M220</v>
          </cell>
        </row>
        <row r="1244">
          <cell r="C1244" t="str">
            <v>62080TTAN175M220</v>
          </cell>
        </row>
        <row r="1245">
          <cell r="C1245" t="str">
            <v>62080TTAN190M220</v>
          </cell>
        </row>
        <row r="1246">
          <cell r="C1246" t="str">
            <v>62080TAllUD3M220</v>
          </cell>
        </row>
        <row r="1248">
          <cell r="C1248" t="str">
            <v>62080TTAN110M230</v>
          </cell>
        </row>
        <row r="1249">
          <cell r="C1249" t="str">
            <v>62080TTAN130M230</v>
          </cell>
        </row>
        <row r="1250">
          <cell r="C1250" t="str">
            <v>62080TTAN150M230</v>
          </cell>
        </row>
        <row r="1251">
          <cell r="C1251" t="str">
            <v>62080TTAN160M230</v>
          </cell>
        </row>
        <row r="1252">
          <cell r="C1252" t="str">
            <v>62080TTAN170M230</v>
          </cell>
        </row>
        <row r="1253">
          <cell r="C1253" t="str">
            <v>62080TTAN175M230</v>
          </cell>
        </row>
        <row r="1254">
          <cell r="C1254" t="str">
            <v>62080TTAN190M230</v>
          </cell>
        </row>
        <row r="1255">
          <cell r="C1255" t="str">
            <v>62080TAllUD3M230</v>
          </cell>
        </row>
        <row r="1257">
          <cell r="C1257" t="str">
            <v>62080TTAN110M130</v>
          </cell>
        </row>
        <row r="1258">
          <cell r="C1258" t="str">
            <v>62080TTAN130M130</v>
          </cell>
        </row>
        <row r="1259">
          <cell r="C1259" t="str">
            <v>62080TTAN150M130</v>
          </cell>
        </row>
        <row r="1260">
          <cell r="C1260" t="str">
            <v>62080TTAN160M130</v>
          </cell>
        </row>
        <row r="1261">
          <cell r="C1261" t="str">
            <v>62080TTAN170M130</v>
          </cell>
        </row>
        <row r="1262">
          <cell r="C1262" t="str">
            <v>62080TTAN175M130</v>
          </cell>
        </row>
        <row r="1263">
          <cell r="C1263" t="str">
            <v>62080TTAN190M130</v>
          </cell>
        </row>
        <row r="1264">
          <cell r="C1264" t="str">
            <v>62080TAllUD3M130</v>
          </cell>
        </row>
        <row r="1266">
          <cell r="C1266" t="str">
            <v>62080TTAN110M500T</v>
          </cell>
        </row>
        <row r="1267">
          <cell r="C1267" t="str">
            <v>62080TTAN130M500T</v>
          </cell>
        </row>
        <row r="1268">
          <cell r="C1268" t="str">
            <v>62080TTAN150M500T</v>
          </cell>
        </row>
        <row r="1269">
          <cell r="C1269" t="str">
            <v>62080TTAN160M500T</v>
          </cell>
        </row>
        <row r="1270">
          <cell r="C1270" t="str">
            <v>62080TTAN170M500T</v>
          </cell>
        </row>
        <row r="1271">
          <cell r="C1271" t="str">
            <v>62080TTAN175M500T</v>
          </cell>
        </row>
        <row r="1272">
          <cell r="C1272" t="str">
            <v>62080TTAN190M500T</v>
          </cell>
        </row>
        <row r="1273">
          <cell r="C1273" t="str">
            <v>62080TAllUD3M500T</v>
          </cell>
        </row>
        <row r="1275">
          <cell r="C1275" t="str">
            <v>62080TTAN110M510</v>
          </cell>
        </row>
        <row r="1276">
          <cell r="C1276" t="str">
            <v>62080TTAN130M510</v>
          </cell>
        </row>
        <row r="1277">
          <cell r="C1277" t="str">
            <v>62080TTAN150M510</v>
          </cell>
        </row>
        <row r="1278">
          <cell r="C1278" t="str">
            <v>62080TTAN160M510</v>
          </cell>
        </row>
        <row r="1279">
          <cell r="C1279" t="str">
            <v>62080TTAN170M510</v>
          </cell>
        </row>
        <row r="1280">
          <cell r="C1280" t="str">
            <v>62080TTAN175M510</v>
          </cell>
        </row>
        <row r="1281">
          <cell r="C1281" t="str">
            <v>62080TTAN190M510</v>
          </cell>
        </row>
        <row r="1282">
          <cell r="C1282" t="str">
            <v>62080TAllUD3M510</v>
          </cell>
        </row>
        <row r="1284">
          <cell r="C1284" t="str">
            <v>62080TTAN110M549</v>
          </cell>
        </row>
        <row r="1285">
          <cell r="C1285" t="str">
            <v>62080TTAN130M549</v>
          </cell>
        </row>
        <row r="1286">
          <cell r="C1286" t="str">
            <v>62080TTAN150M549</v>
          </cell>
        </row>
        <row r="1287">
          <cell r="C1287" t="str">
            <v>62080TTAN160M549</v>
          </cell>
        </row>
        <row r="1288">
          <cell r="C1288" t="str">
            <v>62080TTAN170M549</v>
          </cell>
        </row>
        <row r="1289">
          <cell r="C1289" t="str">
            <v>62080TTAN175M549</v>
          </cell>
        </row>
        <row r="1290">
          <cell r="C1290" t="str">
            <v>62080TTAN190M549</v>
          </cell>
        </row>
        <row r="1291">
          <cell r="C1291" t="str">
            <v>62080TAllUD3M549</v>
          </cell>
        </row>
        <row r="1293">
          <cell r="C1293" t="str">
            <v>62080TTAN110M700T</v>
          </cell>
        </row>
        <row r="1294">
          <cell r="C1294" t="str">
            <v>62080TTAN130M700T</v>
          </cell>
        </row>
        <row r="1295">
          <cell r="C1295" t="str">
            <v>62080TTAN150M700T</v>
          </cell>
        </row>
        <row r="1296">
          <cell r="C1296" t="str">
            <v>62080TTAN160M700T</v>
          </cell>
        </row>
        <row r="1297">
          <cell r="C1297" t="str">
            <v>62080TTAN170M700T</v>
          </cell>
        </row>
        <row r="1298">
          <cell r="C1298" t="str">
            <v>62080TTAN175M700T</v>
          </cell>
        </row>
        <row r="1299">
          <cell r="C1299" t="str">
            <v>62080TTAN190M700T</v>
          </cell>
        </row>
        <row r="1300">
          <cell r="C1300" t="str">
            <v>62080TAllUD3M700T</v>
          </cell>
        </row>
        <row r="1302">
          <cell r="C1302" t="str">
            <v>62080TTAN110M990</v>
          </cell>
        </row>
        <row r="1303">
          <cell r="C1303" t="str">
            <v>62080TTAN130M990</v>
          </cell>
        </row>
        <row r="1304">
          <cell r="C1304" t="str">
            <v>62080TTAN150M990</v>
          </cell>
        </row>
        <row r="1305">
          <cell r="C1305" t="str">
            <v>62080TTAN160M990</v>
          </cell>
        </row>
        <row r="1306">
          <cell r="C1306" t="str">
            <v>62080TTAN170M990</v>
          </cell>
        </row>
        <row r="1307">
          <cell r="C1307" t="str">
            <v>62080TTAN175M990</v>
          </cell>
        </row>
        <row r="1308">
          <cell r="C1308" t="str">
            <v>62080TTAN190M990</v>
          </cell>
        </row>
        <row r="1315">
          <cell r="C1315" t="str">
            <v>62352TAllUD3AllFlow</v>
          </cell>
        </row>
        <row r="1316">
          <cell r="C1316" t="str">
            <v>62354TAllUD3AllFlow</v>
          </cell>
        </row>
        <row r="1317">
          <cell r="C1317" t="str">
            <v>62356TAllUD3AllFlow</v>
          </cell>
        </row>
        <row r="1318">
          <cell r="C1318" t="str">
            <v>Receivables_from_disposals</v>
          </cell>
        </row>
        <row r="1319">
          <cell r="C1319" t="str">
            <v>25772AllUD3AllFlow</v>
          </cell>
        </row>
        <row r="1320">
          <cell r="C1320" t="str">
            <v>25775AllUD3AllFlow</v>
          </cell>
        </row>
        <row r="1321">
          <cell r="C1321" t="str">
            <v>62362TAllUD3AllFlow</v>
          </cell>
        </row>
        <row r="1322">
          <cell r="C1322" t="str">
            <v>Other_receivables_other</v>
          </cell>
        </row>
        <row r="1323">
          <cell r="C1323" t="str">
            <v>62360TAllUD3AllFlow</v>
          </cell>
        </row>
        <row r="1326">
          <cell r="C1326" t="str">
            <v>62357TAllUD3AllFlow</v>
          </cell>
        </row>
        <row r="1327">
          <cell r="C1327" t="str">
            <v>62358TAllUD3AllFlow</v>
          </cell>
        </row>
        <row r="1333">
          <cell r="C1333" t="str">
            <v>64505TAllUD3AllFlow</v>
          </cell>
        </row>
        <row r="1334">
          <cell r="C1334" t="str">
            <v>64515TAllUD3AllFlow</v>
          </cell>
        </row>
        <row r="1335">
          <cell r="C1335" t="str">
            <v>64525TAllUD3AllFlow</v>
          </cell>
        </row>
        <row r="1336">
          <cell r="C1336" t="str">
            <v>64535TAllUD3AllFlow</v>
          </cell>
        </row>
        <row r="1337">
          <cell r="C1337" t="str">
            <v>64545TAllUD3AllFlow</v>
          </cell>
        </row>
        <row r="1338">
          <cell r="C1338" t="str">
            <v>Total expenses in Joint ventures</v>
          </cell>
        </row>
        <row r="1341">
          <cell r="C1341" t="str">
            <v>64565TAllUD3AllFlow</v>
          </cell>
        </row>
        <row r="1342">
          <cell r="C1342" t="str">
            <v>64575TAllUD3AllFlow</v>
          </cell>
        </row>
        <row r="1343">
          <cell r="C1343" t="str">
            <v>Total assets in Joint ventures</v>
          </cell>
        </row>
        <row r="1345">
          <cell r="C1345" t="str">
            <v>64585TAllUD3AllFlow</v>
          </cell>
        </row>
        <row r="1346">
          <cell r="C1346" t="str">
            <v>64595TAllUD3AllFlow</v>
          </cell>
        </row>
        <row r="1347">
          <cell r="C1347" t="str">
            <v>Total liabilities in Joint Ventures</v>
          </cell>
        </row>
        <row r="1349">
          <cell r="C1349" t="str">
            <v>64605TAllUD3AllFlow</v>
          </cell>
        </row>
        <row r="1351">
          <cell r="C1351" t="str">
            <v>64635TAllUD3AllFlow</v>
          </cell>
        </row>
        <row r="1353">
          <cell r="C1353" t="str">
            <v>64685TAllUD3AllFlow</v>
          </cell>
        </row>
        <row r="1356">
          <cell r="C1356" t="str">
            <v>62105TAllUD3AllFlow</v>
          </cell>
        </row>
        <row r="1357">
          <cell r="C1357" t="str">
            <v>62032TAllUD3AllFlow</v>
          </cell>
        </row>
        <row r="1358">
          <cell r="C1358" t="str">
            <v>62035TAllUD3AllFlow</v>
          </cell>
        </row>
        <row r="1359">
          <cell r="C1359" t="str">
            <v>62038TAllUD3AllFlow</v>
          </cell>
        </row>
        <row r="1360">
          <cell r="C1360" t="str">
            <v>62041TAllUD3AllFlow</v>
          </cell>
        </row>
        <row r="1361">
          <cell r="C1361" t="str">
            <v>Total expenses in associates</v>
          </cell>
        </row>
        <row r="1362">
          <cell r="C1362" t="str">
            <v>62110TAllUD3AllFlow</v>
          </cell>
        </row>
        <row r="1364">
          <cell r="C1364" t="str">
            <v>62175TAllUD3AllFlow</v>
          </cell>
        </row>
        <row r="1365">
          <cell r="C1365" t="str">
            <v>62180TAllUD3AllFlow</v>
          </cell>
        </row>
        <row r="1366">
          <cell r="C1366" t="str">
            <v>Total assets in associated companies</v>
          </cell>
        </row>
        <row r="1368">
          <cell r="C1368" t="str">
            <v>62185TAllUD3AllFlow</v>
          </cell>
        </row>
        <row r="1369">
          <cell r="C1369" t="str">
            <v>62190TAllUD3AllFlow</v>
          </cell>
        </row>
        <row r="1370">
          <cell r="C1370" t="str">
            <v>Total liabilities in associated companies</v>
          </cell>
        </row>
        <row r="1372">
          <cell r="C1372" t="str">
            <v>62053TAllUD3AllFlow</v>
          </cell>
        </row>
        <row r="1374">
          <cell r="C1374" t="str">
            <v>62154TAllUD3AllFlow</v>
          </cell>
        </row>
        <row r="1378">
          <cell r="C1378" t="str">
            <v>62401DEF110AllFlow</v>
          </cell>
        </row>
        <row r="1379">
          <cell r="C1379" t="str">
            <v>62401DEF120AllFlow</v>
          </cell>
        </row>
        <row r="1380">
          <cell r="C1380" t="str">
            <v>62401DEF170TAllFlow</v>
          </cell>
        </row>
        <row r="1381">
          <cell r="C1381" t="str">
            <v>62401DEF210TAllFlow</v>
          </cell>
        </row>
        <row r="1382">
          <cell r="C1382" t="str">
            <v>62401DEF220AllFlow</v>
          </cell>
        </row>
        <row r="1383">
          <cell r="C1383" t="str">
            <v>62401DEF230AllFlow</v>
          </cell>
        </row>
        <row r="1384">
          <cell r="C1384" t="str">
            <v>62401DEF290AllFlow</v>
          </cell>
        </row>
        <row r="1385">
          <cell r="C1385" t="str">
            <v>62401DEF240AllFlow</v>
          </cell>
        </row>
        <row r="1386">
          <cell r="C1386" t="str">
            <v>62401DEF300TAllFlow</v>
          </cell>
        </row>
        <row r="1387">
          <cell r="C1387" t="str">
            <v>62401DEF340TAllFlow</v>
          </cell>
        </row>
        <row r="1388">
          <cell r="C1388" t="str">
            <v>62401DEF400TAllFlow</v>
          </cell>
        </row>
        <row r="1390">
          <cell r="C1390" t="str">
            <v>62402DEF110AllFlow</v>
          </cell>
        </row>
        <row r="1391">
          <cell r="C1391" t="str">
            <v>62402DEF120AllFlow</v>
          </cell>
        </row>
        <row r="1392">
          <cell r="C1392" t="str">
            <v>62402DEF170tAllFlow</v>
          </cell>
        </row>
        <row r="1393">
          <cell r="C1393" t="str">
            <v>62402DEF210TAllFlow</v>
          </cell>
        </row>
        <row r="1394">
          <cell r="C1394" t="str">
            <v>62402DEF220AllFlow</v>
          </cell>
        </row>
        <row r="1395">
          <cell r="C1395" t="str">
            <v>62402DEF230AllFlow</v>
          </cell>
        </row>
        <row r="1396">
          <cell r="C1396" t="str">
            <v>62402DEF290AllFlow</v>
          </cell>
        </row>
        <row r="1397">
          <cell r="C1397" t="str">
            <v>62402DEF240AllFlow</v>
          </cell>
        </row>
        <row r="1398">
          <cell r="C1398" t="str">
            <v>62402DEF300TAllFlow</v>
          </cell>
        </row>
        <row r="1399">
          <cell r="C1399" t="str">
            <v>62402DEF340TAllFlow</v>
          </cell>
        </row>
        <row r="1400">
          <cell r="C1400" t="str">
            <v>62402DEF400TAllFlow</v>
          </cell>
        </row>
        <row r="1403">
          <cell r="C1403" t="str">
            <v>62421DEF110M136</v>
          </cell>
        </row>
        <row r="1404">
          <cell r="C1404" t="str">
            <v>62421DEF120M136</v>
          </cell>
        </row>
        <row r="1405">
          <cell r="C1405" t="str">
            <v>62421DEF170TM136</v>
          </cell>
        </row>
        <row r="1406">
          <cell r="C1406" t="str">
            <v>62421DEF210TM136</v>
          </cell>
        </row>
        <row r="1407">
          <cell r="C1407" t="str">
            <v>62421DEF220M136</v>
          </cell>
        </row>
        <row r="1408">
          <cell r="C1408" t="str">
            <v>62421DEF230M136</v>
          </cell>
        </row>
        <row r="1409">
          <cell r="C1409" t="str">
            <v>62421DEF240M136</v>
          </cell>
        </row>
        <row r="1410">
          <cell r="C1410" t="str">
            <v>62421DEF290M136</v>
          </cell>
        </row>
        <row r="1411">
          <cell r="C1411" t="str">
            <v>62421DEF300TM136</v>
          </cell>
        </row>
        <row r="1413">
          <cell r="C1413" t="str">
            <v>62421DEF110M138C</v>
          </cell>
        </row>
        <row r="1414">
          <cell r="C1414" t="str">
            <v>62421DEF120M138C</v>
          </cell>
        </row>
        <row r="1415">
          <cell r="C1415" t="str">
            <v>62421DEF170TM138C</v>
          </cell>
        </row>
        <row r="1416">
          <cell r="C1416" t="str">
            <v>62421DEF210TM138C</v>
          </cell>
        </row>
        <row r="1417">
          <cell r="C1417" t="str">
            <v>62421DEF220M138C</v>
          </cell>
        </row>
        <row r="1418">
          <cell r="C1418" t="str">
            <v>62421DEF230M138C</v>
          </cell>
        </row>
        <row r="1419">
          <cell r="C1419" t="str">
            <v>62421DEF290M138C</v>
          </cell>
        </row>
        <row r="1420">
          <cell r="C1420" t="str">
            <v>62421DEF300TM138C</v>
          </cell>
        </row>
        <row r="1422">
          <cell r="C1422" t="str">
            <v>62421DEF400TM138C</v>
          </cell>
        </row>
        <row r="1423">
          <cell r="C1423" t="str">
            <v>62421DEF110M500T</v>
          </cell>
        </row>
        <row r="1424">
          <cell r="C1424" t="str">
            <v>62421DEF120M500T</v>
          </cell>
        </row>
        <row r="1426">
          <cell r="C1426" t="str">
            <v>62421AllUD3M410</v>
          </cell>
        </row>
        <row r="1427">
          <cell r="C1427" t="str">
            <v>62421AllUD3M420</v>
          </cell>
        </row>
        <row r="1428">
          <cell r="C1428" t="str">
            <v>Deferred_tax_movements_acq/sold</v>
          </cell>
        </row>
        <row r="1430">
          <cell r="C1430" t="str">
            <v>62421AllUD3M510</v>
          </cell>
        </row>
        <row r="1431">
          <cell r="C1431" t="str">
            <v>62421AllUD3M549</v>
          </cell>
        </row>
        <row r="1433">
          <cell r="C1433" t="str">
            <v>62440DEF510AllFlow</v>
          </cell>
        </row>
        <row r="1434">
          <cell r="C1434" t="str">
            <v>62440DEF520AllFlow</v>
          </cell>
        </row>
        <row r="1435">
          <cell r="C1435" t="str">
            <v>62440DEF530AllFlow</v>
          </cell>
        </row>
        <row r="1436">
          <cell r="C1436" t="str">
            <v>62440DEF600TAllFlow</v>
          </cell>
        </row>
        <row r="1438">
          <cell r="C1438" t="str">
            <v>62440AllUD3AllFlow</v>
          </cell>
        </row>
        <row r="1439">
          <cell r="C1439" t="str">
            <v>62445TAllUD3AllFlow</v>
          </cell>
        </row>
        <row r="1441">
          <cell r="C1441" t="str">
            <v>62421AllUD3AllFlow</v>
          </cell>
        </row>
        <row r="1445">
          <cell r="C1445" t="str">
            <v>62510TAllUD3AllFlow</v>
          </cell>
        </row>
        <row r="1446">
          <cell r="C1446" t="str">
            <v>24020AllUD3AllFlow</v>
          </cell>
        </row>
        <row r="1447">
          <cell r="C1447" t="str">
            <v>24030AllUD3AllFlow</v>
          </cell>
        </row>
        <row r="1448">
          <cell r="C1448" t="str">
            <v>24040AllUD3AllFlow</v>
          </cell>
        </row>
        <row r="1455">
          <cell r="C1455" t="str">
            <v>DISC_Cost</v>
          </cell>
        </row>
        <row r="1456">
          <cell r="C1456" t="str">
            <v>60801CAllUD3AllFlow</v>
          </cell>
        </row>
        <row r="1457">
          <cell r="C1457" t="str">
            <v>60805TAllUD3AllFlow</v>
          </cell>
        </row>
        <row r="1458">
          <cell r="C1458" t="str">
            <v>60810TAllUD3AllFlow</v>
          </cell>
        </row>
        <row r="1459">
          <cell r="C1459" t="str">
            <v>60811TAllUD3AllFlow</v>
          </cell>
        </row>
        <row r="1460">
          <cell r="C1460" t="str">
            <v>60815TAllUD3AllFlow</v>
          </cell>
        </row>
        <row r="1461">
          <cell r="C1461" t="str">
            <v>60820TAllUD3AllFlow</v>
          </cell>
        </row>
        <row r="1462">
          <cell r="C1462" t="str">
            <v>60821AllUD3AllFlow</v>
          </cell>
        </row>
        <row r="1463">
          <cell r="C1463" t="str">
            <v>60830TAllUD3AllFlow</v>
          </cell>
        </row>
        <row r="1465">
          <cell r="C1465" t="str">
            <v>60855TAllUD3M420</v>
          </cell>
        </row>
        <row r="1467">
          <cell r="C1467" t="str">
            <v>62100TAllUD3M420</v>
          </cell>
        </row>
        <row r="1472">
          <cell r="C1472" t="str">
            <v>27210AllUD3AllFlow</v>
          </cell>
        </row>
        <row r="1473">
          <cell r="C1473" t="str">
            <v>27220AllUD3AllFlow</v>
          </cell>
        </row>
        <row r="1474">
          <cell r="C1474" t="str">
            <v>27232AllUD3AllFlow</v>
          </cell>
        </row>
        <row r="1475">
          <cell r="C1475" t="str">
            <v>27222AllUD3AllFlow</v>
          </cell>
        </row>
        <row r="1476">
          <cell r="C1476" t="str">
            <v>AHFS_other_assets</v>
          </cell>
        </row>
        <row r="1477">
          <cell r="C1477" t="str">
            <v>60835TAllUD3AllFlow</v>
          </cell>
        </row>
        <row r="1478">
          <cell r="C1478" t="str">
            <v>60840TAllUD3AllFlow</v>
          </cell>
        </row>
        <row r="1479">
          <cell r="C1479" t="str">
            <v>60850TAllUD3AllFlow</v>
          </cell>
        </row>
        <row r="1481">
          <cell r="C1481" t="str">
            <v>60855TAllUD3AllFlow</v>
          </cell>
        </row>
        <row r="1482">
          <cell r="C1482" t="str">
            <v>35322AllUD3AllFlow</v>
          </cell>
        </row>
        <row r="1483">
          <cell r="C1483" t="str">
            <v xml:space="preserve">AHFS_other_liabilities </v>
          </cell>
        </row>
        <row r="1484">
          <cell r="C1484" t="str">
            <v>60860TAllUD3AllFlow</v>
          </cell>
        </row>
        <row r="1485">
          <cell r="C1485" t="str">
            <v>60870TAllUD3AllFlow</v>
          </cell>
        </row>
        <row r="1496">
          <cell r="C1496" t="str">
            <v>61105SHA410M881C</v>
          </cell>
        </row>
        <row r="1497">
          <cell r="C1497" t="str">
            <v>61105SHA410M882</v>
          </cell>
        </row>
        <row r="1498">
          <cell r="C1498" t="str">
            <v>61105SHA410M889</v>
          </cell>
        </row>
        <row r="1499">
          <cell r="C1499" t="str">
            <v>61105SHA410M883</v>
          </cell>
        </row>
        <row r="1500">
          <cell r="C1500" t="str">
            <v>61105SHA410M880T</v>
          </cell>
        </row>
        <row r="1502">
          <cell r="C1502" t="str">
            <v>61105SHA420M881C</v>
          </cell>
        </row>
        <row r="1503">
          <cell r="C1503" t="str">
            <v>61105SHA420M882</v>
          </cell>
        </row>
        <row r="1504">
          <cell r="C1504" t="str">
            <v>61105SHA420M889</v>
          </cell>
        </row>
        <row r="1505">
          <cell r="C1505" t="str">
            <v>61105SHA420M883</v>
          </cell>
        </row>
        <row r="1506">
          <cell r="C1506" t="str">
            <v>61105SHA420M880T</v>
          </cell>
        </row>
        <row r="1508">
          <cell r="C1508" t="str">
            <v>61105AllUD3M881C</v>
          </cell>
        </row>
        <row r="1509">
          <cell r="C1509" t="str">
            <v>61105AllUD3M882</v>
          </cell>
        </row>
        <row r="1510">
          <cell r="C1510" t="str">
            <v>61105AllUD3M889</v>
          </cell>
        </row>
        <row r="1511">
          <cell r="C1511" t="str">
            <v>61105AllUD3M883</v>
          </cell>
        </row>
        <row r="1512">
          <cell r="C1512" t="str">
            <v>61105AllUD3M880T</v>
          </cell>
        </row>
        <row r="1517">
          <cell r="C1517" t="str">
            <v>62942TAllUD3AllFlow</v>
          </cell>
        </row>
        <row r="1518">
          <cell r="C1518" t="str">
            <v>50562TAllUD3AllFlow</v>
          </cell>
        </row>
        <row r="1519">
          <cell r="C1519" t="str">
            <v>62950TAllUD3AllFlow</v>
          </cell>
        </row>
        <row r="1520">
          <cell r="C1520" t="str">
            <v>62955TAllUD3AllFlow</v>
          </cell>
        </row>
        <row r="1523">
          <cell r="C1523" t="str">
            <v>63481MAT200AllFlow</v>
          </cell>
        </row>
        <row r="1524">
          <cell r="C1524" t="str">
            <v>63482MAT200AllFlow</v>
          </cell>
        </row>
        <row r="1525">
          <cell r="C1525" t="str">
            <v>63485TMAT200AllFlow</v>
          </cell>
        </row>
        <row r="1527">
          <cell r="C1527" t="str">
            <v>63481MAT300AllFlow</v>
          </cell>
        </row>
        <row r="1528">
          <cell r="C1528" t="str">
            <v>63482MAT300AllFlow</v>
          </cell>
        </row>
        <row r="1529">
          <cell r="C1529" t="str">
            <v>63485TMAT300AllFlow</v>
          </cell>
        </row>
        <row r="1531">
          <cell r="C1531" t="str">
            <v>63481MAT400AllFlow</v>
          </cell>
        </row>
        <row r="1532">
          <cell r="C1532" t="str">
            <v>63482MAT400AllFlow</v>
          </cell>
        </row>
        <row r="1533">
          <cell r="C1533" t="str">
            <v>63485TMAT400AllFlow</v>
          </cell>
        </row>
        <row r="1535">
          <cell r="C1535" t="str">
            <v>63481AllUD3AllFlow</v>
          </cell>
        </row>
        <row r="1536">
          <cell r="C1536" t="str">
            <v>63482AllUD3AllFlow</v>
          </cell>
        </row>
        <row r="1537">
          <cell r="C1537" t="str">
            <v>63485TAllUD3AllFlow</v>
          </cell>
        </row>
        <row r="1543">
          <cell r="C1543" t="str">
            <v>35315AllUD3AllFlow</v>
          </cell>
        </row>
        <row r="1545">
          <cell r="C1545" t="str">
            <v>63005TAllUD3AllFlow</v>
          </cell>
        </row>
        <row r="1547">
          <cell r="C1547" t="str">
            <v>63012AllUD3AllFlow</v>
          </cell>
        </row>
        <row r="1548">
          <cell r="C1548" t="str">
            <v>63013AllUD3AllFlow</v>
          </cell>
        </row>
        <row r="1549">
          <cell r="C1549" t="str">
            <v>63015TAllUD3AllFlow</v>
          </cell>
        </row>
        <row r="1550">
          <cell r="C1550" t="str">
            <v>63011AllUD3AllFlow</v>
          </cell>
        </row>
        <row r="1551">
          <cell r="C1551" t="str">
            <v>63020TAllUD3AllFlow</v>
          </cell>
        </row>
        <row r="1552">
          <cell r="C1552" t="str">
            <v>63021AllUD3AllFlow</v>
          </cell>
        </row>
        <row r="1553">
          <cell r="C1553" t="str">
            <v>63022AllUD3AllFlow</v>
          </cell>
        </row>
        <row r="1554">
          <cell r="C1554" t="str">
            <v>62023AllUD3AllFlow</v>
          </cell>
        </row>
        <row r="1555">
          <cell r="C1555" t="str">
            <v>63025TAllUD3AllFlow</v>
          </cell>
        </row>
        <row r="1557">
          <cell r="C1557" t="str">
            <v>63031AllUD3AllFlow</v>
          </cell>
        </row>
        <row r="1558">
          <cell r="C1558" t="str">
            <v>63032AllUD3AllFlow</v>
          </cell>
        </row>
        <row r="1559">
          <cell r="C1559" t="str">
            <v>63035TAllUD3AllFlow</v>
          </cell>
        </row>
        <row r="1564">
          <cell r="C1564" t="str">
            <v>50535TPRO110M160</v>
          </cell>
        </row>
        <row r="1565">
          <cell r="C1565" t="str">
            <v>50535TPRO120M160</v>
          </cell>
        </row>
        <row r="1566">
          <cell r="C1566" t="str">
            <v>50535TPRO210TM160</v>
          </cell>
        </row>
        <row r="1567">
          <cell r="C1567" t="str">
            <v>50535TPRO230TM160</v>
          </cell>
        </row>
        <row r="1568">
          <cell r="C1568" t="str">
            <v>50535TPRO200TM160</v>
          </cell>
        </row>
        <row r="1569">
          <cell r="C1569" t="str">
            <v>50535TAllUD3M160</v>
          </cell>
        </row>
        <row r="1572">
          <cell r="C1572" t="str">
            <v>50535TPRO110M177</v>
          </cell>
        </row>
        <row r="1573">
          <cell r="C1573" t="str">
            <v>50535TPRO120M177</v>
          </cell>
        </row>
        <row r="1574">
          <cell r="C1574" t="str">
            <v>50535TPRO210TM177</v>
          </cell>
        </row>
        <row r="1575">
          <cell r="C1575" t="str">
            <v>50535TPRO230TM177</v>
          </cell>
        </row>
        <row r="1576">
          <cell r="C1576" t="str">
            <v>50535TPRO200TM177</v>
          </cell>
        </row>
        <row r="1577">
          <cell r="C1577" t="str">
            <v>50535TAllUD3M177</v>
          </cell>
        </row>
        <row r="1579">
          <cell r="C1579" t="str">
            <v>50535TPRO110M290</v>
          </cell>
        </row>
        <row r="1580">
          <cell r="C1580" t="str">
            <v>50535TPRO120M290</v>
          </cell>
        </row>
        <row r="1581">
          <cell r="C1581" t="str">
            <v>50535TPRO210TM290</v>
          </cell>
        </row>
        <row r="1582">
          <cell r="C1582" t="str">
            <v>50535TPRO230TM290</v>
          </cell>
        </row>
        <row r="1583">
          <cell r="C1583" t="str">
            <v>50535TPRO200TM290</v>
          </cell>
        </row>
        <row r="1584">
          <cell r="C1584" t="str">
            <v>50535TAllUD3M290</v>
          </cell>
        </row>
        <row r="1587">
          <cell r="C1587" t="str">
            <v>50535TPRO110M170</v>
          </cell>
        </row>
        <row r="1588">
          <cell r="C1588" t="str">
            <v>50535TPRO120M170</v>
          </cell>
        </row>
        <row r="1589">
          <cell r="C1589" t="str">
            <v>50535TPRO210TM170</v>
          </cell>
        </row>
        <row r="1590">
          <cell r="C1590" t="str">
            <v>50535TPRO230TM170</v>
          </cell>
        </row>
        <row r="1591">
          <cell r="C1591" t="str">
            <v>50535TPRO200TM170</v>
          </cell>
        </row>
        <row r="1592">
          <cell r="C1592" t="str">
            <v>50535TAllUD3M170</v>
          </cell>
        </row>
        <row r="1595">
          <cell r="C1595" t="str">
            <v>50535TPRO110M410</v>
          </cell>
        </row>
        <row r="1596">
          <cell r="C1596" t="str">
            <v>50535TPRO120M410</v>
          </cell>
        </row>
        <row r="1597">
          <cell r="C1597" t="str">
            <v>50535TPRO210TM410</v>
          </cell>
        </row>
        <row r="1598">
          <cell r="C1598" t="str">
            <v>50535TPRO230TM410</v>
          </cell>
        </row>
        <row r="1599">
          <cell r="C1599" t="str">
            <v>50535TPRO200TM410</v>
          </cell>
        </row>
        <row r="1600">
          <cell r="C1600" t="str">
            <v>50535TAllUD3M410</v>
          </cell>
        </row>
        <row r="1603">
          <cell r="C1603" t="str">
            <v>50535TPRO110M420</v>
          </cell>
        </row>
        <row r="1604">
          <cell r="C1604" t="str">
            <v>50535TPRO120M420</v>
          </cell>
        </row>
        <row r="1605">
          <cell r="C1605" t="str">
            <v>50535TPRO210TM420</v>
          </cell>
        </row>
        <row r="1606">
          <cell r="C1606" t="str">
            <v>50535TPRO230TM420</v>
          </cell>
        </row>
        <row r="1607">
          <cell r="C1607" t="str">
            <v>50535TPRO200TM420</v>
          </cell>
        </row>
        <row r="1608">
          <cell r="C1608" t="str">
            <v>50535TAllUD3M420</v>
          </cell>
        </row>
        <row r="1611">
          <cell r="C1611" t="str">
            <v>50535TPRO110M198</v>
          </cell>
        </row>
        <row r="1612">
          <cell r="C1612" t="str">
            <v>50535TPRO120M198</v>
          </cell>
        </row>
        <row r="1613">
          <cell r="C1613" t="str">
            <v>50535TPRO210TM198</v>
          </cell>
        </row>
        <row r="1614">
          <cell r="C1614" t="str">
            <v>50535TPRO230TM198</v>
          </cell>
        </row>
        <row r="1615">
          <cell r="C1615" t="str">
            <v>50535TPRO200TM198</v>
          </cell>
        </row>
        <row r="1616">
          <cell r="C1616" t="str">
            <v>50535TAllUD3M198</v>
          </cell>
        </row>
        <row r="1619">
          <cell r="C1619" t="str">
            <v>50535TPRO110M510</v>
          </cell>
        </row>
        <row r="1620">
          <cell r="C1620" t="str">
            <v>50535TPRO120M510</v>
          </cell>
        </row>
        <row r="1621">
          <cell r="C1621" t="str">
            <v>50535TPRO210TM510</v>
          </cell>
        </row>
        <row r="1622">
          <cell r="C1622" t="str">
            <v>50535TPRO230TM510</v>
          </cell>
        </row>
        <row r="1623">
          <cell r="C1623" t="str">
            <v>50535TPRO200TM510</v>
          </cell>
        </row>
        <row r="1624">
          <cell r="C1624" t="str">
            <v>50535TAllUD3M510</v>
          </cell>
        </row>
        <row r="1627">
          <cell r="C1627" t="str">
            <v>50535TPRO110M600T</v>
          </cell>
        </row>
        <row r="1628">
          <cell r="C1628" t="str">
            <v>50535TPRO120M600T</v>
          </cell>
        </row>
        <row r="1629">
          <cell r="C1629" t="str">
            <v>50535TPRO210TM600T</v>
          </cell>
        </row>
        <row r="1630">
          <cell r="C1630" t="str">
            <v>50535TPRO230TM600T</v>
          </cell>
        </row>
        <row r="1631">
          <cell r="C1631" t="str">
            <v>50535TPRO200TM600T</v>
          </cell>
        </row>
        <row r="1632">
          <cell r="C1632" t="str">
            <v>50535TAllUD3M600T</v>
          </cell>
        </row>
        <row r="1635">
          <cell r="C1635" t="str">
            <v>50535TPRO110AllFlow</v>
          </cell>
        </row>
        <row r="1636">
          <cell r="C1636" t="str">
            <v>50535TPRO120AllFlow</v>
          </cell>
        </row>
        <row r="1637">
          <cell r="C1637" t="str">
            <v>50535TPRO210TAllFlow</v>
          </cell>
        </row>
        <row r="1638">
          <cell r="C1638" t="str">
            <v>50535TPRO230TAllFlow</v>
          </cell>
        </row>
        <row r="1639">
          <cell r="C1639" t="str">
            <v>50535TPRO200TAllFlow</v>
          </cell>
        </row>
        <row r="1640">
          <cell r="C1640" t="str">
            <v>50535TAllUD3AllFlow</v>
          </cell>
        </row>
        <row r="1643">
          <cell r="C1643" t="str">
            <v>33020PRO110AllFlow</v>
          </cell>
        </row>
        <row r="1644">
          <cell r="C1644" t="str">
            <v>33020PRO120AllFlow</v>
          </cell>
        </row>
        <row r="1645">
          <cell r="C1645" t="str">
            <v>33020PRO210TAllFlow</v>
          </cell>
        </row>
        <row r="1646">
          <cell r="C1646" t="str">
            <v>33020PRO230TAllFlow</v>
          </cell>
        </row>
        <row r="1647">
          <cell r="C1647" t="str">
            <v>33020PRO200TAllFlow</v>
          </cell>
        </row>
        <row r="1651">
          <cell r="C1651" t="str">
            <v>34010PRO110AllFlow</v>
          </cell>
        </row>
        <row r="1652">
          <cell r="C1652" t="str">
            <v>34010PRO120AllFlow</v>
          </cell>
        </row>
        <row r="1653">
          <cell r="C1653" t="str">
            <v>34010PRO210TAllFlow</v>
          </cell>
        </row>
        <row r="1654">
          <cell r="C1654" t="str">
            <v>34010PRO230TAllFlow</v>
          </cell>
        </row>
        <row r="1655">
          <cell r="C1655" t="str">
            <v>34010PRO200TAllFlow</v>
          </cell>
        </row>
        <row r="1659">
          <cell r="C1659" t="str">
            <v>63101MAT400AllFlow</v>
          </cell>
        </row>
        <row r="1660">
          <cell r="C1660" t="str">
            <v>63102MAT400AllFlow</v>
          </cell>
        </row>
        <row r="1661">
          <cell r="C1661" t="str">
            <v>63114TMAT400AllFlow</v>
          </cell>
        </row>
        <row r="1662">
          <cell r="C1662" t="str">
            <v>63115TMAT400AllFlow</v>
          </cell>
        </row>
        <row r="1663">
          <cell r="C1663" t="str">
            <v>63110TMAT400AllFlow</v>
          </cell>
        </row>
        <row r="1665">
          <cell r="C1665" t="str">
            <v>34010PRO140M177</v>
          </cell>
        </row>
        <row r="1669">
          <cell r="C1669" t="str">
            <v>35100TAllUD3AllFlow</v>
          </cell>
        </row>
        <row r="1670">
          <cell r="C1670" t="str">
            <v>35110AllUD3AllFlow</v>
          </cell>
        </row>
        <row r="1671">
          <cell r="C1671" t="str">
            <v>35120AllUD3AllFlow</v>
          </cell>
        </row>
        <row r="1672">
          <cell r="C1672" t="str">
            <v>35150AllUD3AllFlow</v>
          </cell>
        </row>
        <row r="1673">
          <cell r="C1673" t="str">
            <v>63200TAllUD3AllFlow</v>
          </cell>
        </row>
        <row r="1675">
          <cell r="C1675" t="str">
            <v>33310AllUD3AllFlow</v>
          </cell>
        </row>
        <row r="1676">
          <cell r="C1676" t="str">
            <v>34800TAllUD3AllFlow</v>
          </cell>
        </row>
        <row r="1677">
          <cell r="C1677" t="str">
            <v>35140AllUD3AllFlow</v>
          </cell>
        </row>
        <row r="1678">
          <cell r="C1678" t="str">
            <v>35155AllUD3AllFlow</v>
          </cell>
        </row>
        <row r="1679">
          <cell r="C1679" t="str">
            <v>35160AllUD3AllFlow</v>
          </cell>
        </row>
        <row r="1680">
          <cell r="C1680" t="str">
            <v>35169AllUD3AllFlow</v>
          </cell>
        </row>
        <row r="1681">
          <cell r="C1681" t="str">
            <v>35179PAllUD3AllFlow</v>
          </cell>
        </row>
        <row r="1682">
          <cell r="C1682" t="str">
            <v>Other_other_payables_total</v>
          </cell>
        </row>
        <row r="1684">
          <cell r="C1684" t="str">
            <v>63210TAllUD3AllFlow</v>
          </cell>
        </row>
        <row r="1691">
          <cell r="C1691" t="str">
            <v>61612AllUD3AllFlow</v>
          </cell>
        </row>
        <row r="1693">
          <cell r="C1693" t="str">
            <v>61680AllUD3AllFlow</v>
          </cell>
        </row>
        <row r="1696">
          <cell r="C1696" t="str">
            <v>61691AllUD3AllFlow</v>
          </cell>
        </row>
        <row r="1697">
          <cell r="C1697" t="str">
            <v>61692AllUD3AllFlow</v>
          </cell>
        </row>
        <row r="1698">
          <cell r="C1698" t="str">
            <v>61693AllUD3AllFlow</v>
          </cell>
        </row>
        <row r="1699">
          <cell r="C1699" t="str">
            <v>61690TAllUD3AllFlow</v>
          </cell>
        </row>
        <row r="1701">
          <cell r="C1701" t="str">
            <v>61711AllUD3AllFlow</v>
          </cell>
        </row>
        <row r="1702">
          <cell r="C1702" t="str">
            <v>61712AllUD3AllFlow</v>
          </cell>
        </row>
        <row r="1703">
          <cell r="C1703" t="str">
            <v>61713AllUD3AllFlow</v>
          </cell>
        </row>
        <row r="1704">
          <cell r="C1704" t="str">
            <v>61710TAllUD3AllFlow</v>
          </cell>
        </row>
        <row r="1706">
          <cell r="C1706" t="str">
            <v>61720TAllUD3AllFlow</v>
          </cell>
        </row>
        <row r="1708">
          <cell r="C1708" t="str">
            <v>61901MAT100AllFlow</v>
          </cell>
        </row>
        <row r="1709">
          <cell r="C1709" t="str">
            <v>61901MAT200AllFlow</v>
          </cell>
        </row>
        <row r="1710">
          <cell r="C1710" t="str">
            <v>61901MAT205AllFlow</v>
          </cell>
        </row>
        <row r="1711">
          <cell r="C1711" t="str">
            <v>61901MAT210AllFlow</v>
          </cell>
        </row>
        <row r="1713">
          <cell r="C1713" t="str">
            <v>61901MAT215AllFlow</v>
          </cell>
        </row>
        <row r="1714">
          <cell r="C1714" t="str">
            <v>61901MAT220AllFlow</v>
          </cell>
        </row>
        <row r="1715">
          <cell r="C1715" t="str">
            <v>61901MAT400AllFlow</v>
          </cell>
        </row>
        <row r="1716">
          <cell r="C1716" t="str">
            <v>FI_ContainerVessels_committment_+3</v>
          </cell>
        </row>
        <row r="1718">
          <cell r="C1718" t="str">
            <v>61901AllUD3AllFlow</v>
          </cell>
        </row>
        <row r="1720">
          <cell r="C1720" t="str">
            <v>61902MAT100AllFlow</v>
          </cell>
        </row>
        <row r="1721">
          <cell r="C1721" t="str">
            <v>61902MAT200AllFlow</v>
          </cell>
        </row>
        <row r="1722">
          <cell r="C1722" t="str">
            <v>61902MAT205AllFlow</v>
          </cell>
        </row>
        <row r="1723">
          <cell r="C1723" t="str">
            <v>61902MAT210AllFlow</v>
          </cell>
        </row>
        <row r="1725">
          <cell r="C1725" t="str">
            <v>61902MAT215AllFlow</v>
          </cell>
        </row>
        <row r="1726">
          <cell r="C1726" t="str">
            <v>61902MAT220AllFlow</v>
          </cell>
        </row>
        <row r="1727">
          <cell r="C1727" t="str">
            <v>61902MAT400AllFlow</v>
          </cell>
        </row>
        <row r="1728">
          <cell r="C1728" t="str">
            <v>FI_TankerVessels_committment_+3</v>
          </cell>
        </row>
        <row r="1730">
          <cell r="C1730" t="str">
            <v>61902AllUD3AllFlow</v>
          </cell>
        </row>
        <row r="1732">
          <cell r="C1732" t="str">
            <v>61903MAT100AllFlow</v>
          </cell>
        </row>
        <row r="1733">
          <cell r="C1733" t="str">
            <v>61903MAT200AllFlow</v>
          </cell>
        </row>
        <row r="1734">
          <cell r="C1734" t="str">
            <v>61903MAT205AllFlow</v>
          </cell>
        </row>
        <row r="1735">
          <cell r="C1735" t="str">
            <v>61903MAT210AllFlow</v>
          </cell>
        </row>
        <row r="1737">
          <cell r="C1737" t="str">
            <v>61903MAT215AllFlow</v>
          </cell>
        </row>
        <row r="1738">
          <cell r="C1738" t="str">
            <v>61903MAT220AllFlow</v>
          </cell>
        </row>
        <row r="1739">
          <cell r="C1739" t="str">
            <v>61903MAT400AllFlow</v>
          </cell>
        </row>
        <row r="1740">
          <cell r="C1740" t="str">
            <v>FI_Rigs_committment_+3</v>
          </cell>
        </row>
        <row r="1742">
          <cell r="C1742" t="str">
            <v>61903AllUD3AllFlow</v>
          </cell>
        </row>
        <row r="1744">
          <cell r="C1744" t="str">
            <v>61904MAT100AllFlow</v>
          </cell>
        </row>
        <row r="1745">
          <cell r="C1745" t="str">
            <v>61904MAT200AllFlow</v>
          </cell>
        </row>
        <row r="1746">
          <cell r="C1746" t="str">
            <v>61904MAT205AllFlow</v>
          </cell>
        </row>
        <row r="1747">
          <cell r="C1747" t="str">
            <v>61904MAT210AllFlow</v>
          </cell>
        </row>
        <row r="1749">
          <cell r="C1749" t="str">
            <v>61904MAT215AllFlow</v>
          </cell>
        </row>
        <row r="1750">
          <cell r="C1750" t="str">
            <v>61904MAT220AllFlow</v>
          </cell>
        </row>
        <row r="1751">
          <cell r="C1751" t="str">
            <v>61904MAT400AllFlow</v>
          </cell>
        </row>
        <row r="1752">
          <cell r="C1752" t="str">
            <v>FI_AnchorHandling_committment_+3</v>
          </cell>
        </row>
        <row r="1754">
          <cell r="C1754" t="str">
            <v>61904AllUD3AllFlow</v>
          </cell>
        </row>
        <row r="1756">
          <cell r="C1756" t="str">
            <v>61910TMAT100AllFlow</v>
          </cell>
        </row>
        <row r="1757">
          <cell r="C1757" t="str">
            <v>61910TMAT200AllFlow</v>
          </cell>
        </row>
        <row r="1758">
          <cell r="C1758" t="str">
            <v>61910TMAT205AllFlow</v>
          </cell>
        </row>
        <row r="1759">
          <cell r="C1759" t="str">
            <v>61910TMAT210AllFlow</v>
          </cell>
        </row>
        <row r="1761">
          <cell r="C1761" t="str">
            <v>61910TMAT215AllFlow</v>
          </cell>
        </row>
        <row r="1762">
          <cell r="C1762" t="str">
            <v>61910TMAT220AllFlow</v>
          </cell>
        </row>
        <row r="1763">
          <cell r="C1763" t="str">
            <v>61910TMAT400AllFlow</v>
          </cell>
        </row>
        <row r="1764">
          <cell r="C1764" t="str">
            <v>FI_Vessels_committment_+3</v>
          </cell>
        </row>
        <row r="1766">
          <cell r="C1766" t="str">
            <v>61910TAllUD3AllFlow</v>
          </cell>
        </row>
        <row r="1769">
          <cell r="C1769" t="str">
            <v>61911MAT100AllFlow</v>
          </cell>
        </row>
        <row r="1770">
          <cell r="C1770" t="str">
            <v>61911MAT200AllFlow</v>
          </cell>
        </row>
        <row r="1771">
          <cell r="C1771" t="str">
            <v>61911MAT205AllFlow</v>
          </cell>
        </row>
        <row r="1772">
          <cell r="C1772" t="str">
            <v>61911MAT210AllFlow</v>
          </cell>
        </row>
        <row r="1774">
          <cell r="C1774" t="str">
            <v>61911MAT215AllFlow</v>
          </cell>
        </row>
        <row r="1775">
          <cell r="C1775" t="str">
            <v>61911MAT220AllFlow</v>
          </cell>
        </row>
        <row r="1776">
          <cell r="C1776" t="str">
            <v>61911MAT400AllFlow</v>
          </cell>
        </row>
        <row r="1777">
          <cell r="C1777" t="str">
            <v>FI_ContainerVessels_number_+3</v>
          </cell>
        </row>
        <row r="1779">
          <cell r="C1779" t="str">
            <v>61911AllUD3AllFlow</v>
          </cell>
        </row>
        <row r="1781">
          <cell r="C1781" t="str">
            <v>61912MAT100AllFlow</v>
          </cell>
        </row>
        <row r="1782">
          <cell r="C1782" t="str">
            <v>61912MAT200AllFlow</v>
          </cell>
        </row>
        <row r="1783">
          <cell r="C1783" t="str">
            <v>61912MAT205AllFlow</v>
          </cell>
        </row>
        <row r="1784">
          <cell r="C1784" t="str">
            <v>61912MAT210AllFlow</v>
          </cell>
        </row>
        <row r="1786">
          <cell r="C1786" t="str">
            <v>61912MAT215AllFlow</v>
          </cell>
        </row>
        <row r="1787">
          <cell r="C1787" t="str">
            <v>61912MAT220AllFlow</v>
          </cell>
        </row>
        <row r="1788">
          <cell r="C1788" t="str">
            <v>61912MAT400AllFlow</v>
          </cell>
        </row>
        <row r="1789">
          <cell r="C1789" t="str">
            <v>FI_TankerVessels_number_+3</v>
          </cell>
        </row>
        <row r="1791">
          <cell r="C1791" t="str">
            <v>61912AllUD3AllFlow</v>
          </cell>
        </row>
        <row r="1793">
          <cell r="C1793" t="str">
            <v>61913MAT100AllFlow</v>
          </cell>
        </row>
        <row r="1794">
          <cell r="C1794" t="str">
            <v>61913MAT200AllFlow</v>
          </cell>
        </row>
        <row r="1795">
          <cell r="C1795" t="str">
            <v>61913MAT205AllFlow</v>
          </cell>
        </row>
        <row r="1796">
          <cell r="C1796" t="str">
            <v>61913MAT210AllFlow</v>
          </cell>
        </row>
        <row r="1798">
          <cell r="C1798" t="str">
            <v>61913MAT215AllFlow</v>
          </cell>
        </row>
        <row r="1799">
          <cell r="C1799" t="str">
            <v>61913MAT220AllFlow</v>
          </cell>
        </row>
        <row r="1800">
          <cell r="C1800" t="str">
            <v>61913MAT400AllFlow</v>
          </cell>
        </row>
        <row r="1801">
          <cell r="C1801" t="str">
            <v>FI_Rigs_number_+3</v>
          </cell>
        </row>
        <row r="1803">
          <cell r="C1803" t="str">
            <v>61913AllUD3AllFlow</v>
          </cell>
        </row>
        <row r="1805">
          <cell r="C1805" t="str">
            <v>61914MAT100AllFlow</v>
          </cell>
        </row>
        <row r="1806">
          <cell r="C1806" t="str">
            <v>61914MAT200AllFlow</v>
          </cell>
        </row>
        <row r="1807">
          <cell r="C1807" t="str">
            <v>61914MAT205AllFlow</v>
          </cell>
        </row>
        <row r="1808">
          <cell r="C1808" t="str">
            <v>61914MAT210AllFlow</v>
          </cell>
        </row>
        <row r="1810">
          <cell r="C1810" t="str">
            <v>61914MAT215AllFlow</v>
          </cell>
        </row>
        <row r="1811">
          <cell r="C1811" t="str">
            <v>61914MAT220AllFlow</v>
          </cell>
        </row>
        <row r="1812">
          <cell r="C1812" t="str">
            <v>61914MAT400AllFlow</v>
          </cell>
        </row>
        <row r="1813">
          <cell r="C1813" t="str">
            <v>FI_AnchorHandling_number_+3</v>
          </cell>
        </row>
        <row r="1815">
          <cell r="C1815" t="str">
            <v>61914AllUD3AllFlow</v>
          </cell>
        </row>
        <row r="1817">
          <cell r="C1817" t="str">
            <v>61920TMAT100AllFlow</v>
          </cell>
        </row>
        <row r="1818">
          <cell r="C1818" t="str">
            <v>61920TMAT200AllFlow</v>
          </cell>
        </row>
        <row r="1819">
          <cell r="C1819" t="str">
            <v>61920TMAT205AllFlow</v>
          </cell>
        </row>
        <row r="1820">
          <cell r="C1820" t="str">
            <v>61920TMAT210AllFlow</v>
          </cell>
        </row>
        <row r="1822">
          <cell r="C1822" t="str">
            <v>61920TMAT215AllFlow</v>
          </cell>
        </row>
        <row r="1823">
          <cell r="C1823" t="str">
            <v>61920TMAT220AllFlow</v>
          </cell>
        </row>
        <row r="1824">
          <cell r="C1824" t="str">
            <v>61920TMAT400AllFlow</v>
          </cell>
        </row>
        <row r="1825">
          <cell r="C1825" t="str">
            <v>FI_Vessels_number_+3</v>
          </cell>
        </row>
        <row r="1827">
          <cell r="C1827" t="str">
            <v>61920TAllUD3AllFlow</v>
          </cell>
        </row>
        <row r="1834">
          <cell r="C1834" t="str">
            <v>40300TAllUD3AllFlow</v>
          </cell>
        </row>
        <row r="1835">
          <cell r="C1835" t="str">
            <v>40350TAllUD3AllFlow</v>
          </cell>
        </row>
        <row r="1836">
          <cell r="C1836" t="str">
            <v>40400TAllUD3AllFlow</v>
          </cell>
        </row>
        <row r="1838">
          <cell r="C1838" t="str">
            <v>40450TAllUD3AllFlow</v>
          </cell>
        </row>
        <row r="1839">
          <cell r="C1839" t="str">
            <v>40550TAllUD3AllFlow</v>
          </cell>
        </row>
        <row r="1840">
          <cell r="C1840" t="str">
            <v>CF_trade_other_payables</v>
          </cell>
        </row>
        <row r="1842">
          <cell r="C1842" t="str">
            <v>40560AllUD3AllFlow</v>
          </cell>
        </row>
        <row r="1846">
          <cell r="C1846" t="str">
            <v>40900TAllUD3AllFlow</v>
          </cell>
        </row>
        <row r="1850">
          <cell r="C1850" t="str">
            <v>CF_PPE_intangible_assets_addition</v>
          </cell>
        </row>
        <row r="1851">
          <cell r="C1851" t="str">
            <v>62100TAllUD3M220</v>
          </cell>
        </row>
        <row r="1852">
          <cell r="C1852" t="str">
            <v>41720AllUD3AllFlow</v>
          </cell>
        </row>
        <row r="1853">
          <cell r="C1853" t="str">
            <v>41840AllUD3AllFlow</v>
          </cell>
        </row>
        <row r="1854">
          <cell r="C1854" t="str">
            <v>41755TAllUD3AllFlow</v>
          </cell>
        </row>
        <row r="1855">
          <cell r="C1855" t="str">
            <v>41760AllUD3AllFlow</v>
          </cell>
        </row>
        <row r="1858">
          <cell r="C1858" t="str">
            <v>41830AllUD3AllFlow</v>
          </cell>
        </row>
        <row r="1860">
          <cell r="C1860" t="str">
            <v>43050TAllUD3AllFlow</v>
          </cell>
        </row>
        <row r="1861">
          <cell r="C1861" t="str">
            <v>43100TAllUD3AllFlow</v>
          </cell>
        </row>
        <row r="1862">
          <cell r="C1862" t="str">
            <v>43125TAllUD3AllFlow</v>
          </cell>
        </row>
        <row r="1863">
          <cell r="C1863" t="str">
            <v>43175TAllUD3AllFlow</v>
          </cell>
        </row>
        <row r="1864">
          <cell r="C1864" t="str">
            <v>43200TAllUD3AllFlow</v>
          </cell>
        </row>
        <row r="1865">
          <cell r="C1865" t="str">
            <v>43300TAllUD3AllFlow</v>
          </cell>
        </row>
        <row r="1866">
          <cell r="C1866" t="str">
            <v>43400TAllUD3AllFlow</v>
          </cell>
        </row>
        <row r="1867">
          <cell r="C1867" t="str">
            <v>43500TAllUD3AllFlow</v>
          </cell>
        </row>
        <row r="1873">
          <cell r="C1873" t="str">
            <v>42760AllUD3AllFlow</v>
          </cell>
        </row>
        <row r="1874">
          <cell r="C1874" t="str">
            <v>42610AllUD3AllFlow</v>
          </cell>
        </row>
        <row r="1875">
          <cell r="C1875" t="str">
            <v>42620AllUD3AllFlow</v>
          </cell>
        </row>
        <row r="1876">
          <cell r="C1876" t="str">
            <v>42630AllUD3AllFlow</v>
          </cell>
        </row>
        <row r="1877">
          <cell r="C1877" t="str">
            <v>42640AllUD3AllFlow</v>
          </cell>
        </row>
        <row r="1878">
          <cell r="C1878" t="str">
            <v>42650AllUD3AllFlow</v>
          </cell>
        </row>
        <row r="1879">
          <cell r="C1879" t="str">
            <v>42660AllUD3AllFlow</v>
          </cell>
        </row>
        <row r="1880">
          <cell r="C1880" t="str">
            <v>42670AllUD3AllFlow</v>
          </cell>
        </row>
        <row r="1881">
          <cell r="C1881" t="str">
            <v>42700TAllUD3AllFlow</v>
          </cell>
        </row>
        <row r="1882">
          <cell r="C1882" t="str">
            <v>42710AllUD3AllFlow</v>
          </cell>
        </row>
        <row r="1883">
          <cell r="C1883" t="str">
            <v>42750TAllUD3AllFlow</v>
          </cell>
        </row>
        <row r="1884">
          <cell r="C1884" t="str">
            <v>42770AllUD3AllFlow</v>
          </cell>
        </row>
        <row r="1885">
          <cell r="C1885" t="str">
            <v>42800TAllUD3AllFlow</v>
          </cell>
        </row>
        <row r="1886">
          <cell r="C1886" t="str">
            <v>42780TAllUD3AllFlow</v>
          </cell>
        </row>
        <row r="1887">
          <cell r="C1887" t="str">
            <v>42810AllUD3AllFlow</v>
          </cell>
        </row>
        <row r="1888">
          <cell r="C1888" t="str">
            <v>42830AllUD3AllFlow</v>
          </cell>
        </row>
        <row r="1889">
          <cell r="C1889" t="str">
            <v>42820AllUD3AllFlow</v>
          </cell>
        </row>
        <row r="1892">
          <cell r="C1892" t="str">
            <v>40140AllUD3AllFlow</v>
          </cell>
        </row>
        <row r="1893">
          <cell r="C1893" t="str">
            <v>40150AllUD3AllFlow</v>
          </cell>
        </row>
        <row r="1895">
          <cell r="C1895" t="str">
            <v>27210AllUD3M420</v>
          </cell>
        </row>
        <row r="1896">
          <cell r="C1896" t="str">
            <v>27220AllUD3M420</v>
          </cell>
        </row>
        <row r="1897">
          <cell r="C1897" t="str">
            <v>27222AllUD3M420</v>
          </cell>
        </row>
        <row r="1898">
          <cell r="C1898" t="str">
            <v>35310AllUD3M420</v>
          </cell>
        </row>
        <row r="1901">
          <cell r="C1901" t="str">
            <v>42320AllUD3AllFlow</v>
          </cell>
        </row>
        <row r="1902">
          <cell r="C1902" t="str">
            <v>42330AllUD3AllFlow</v>
          </cell>
        </row>
        <row r="1903">
          <cell r="C1903" t="str">
            <v>42340AllUD3AllFlow</v>
          </cell>
        </row>
        <row r="1904">
          <cell r="C1904" t="str">
            <v>42350AllUD3AllFlow</v>
          </cell>
        </row>
        <row r="1905">
          <cell r="C1905" t="str">
            <v>42360AllUD3AllFlow</v>
          </cell>
        </row>
        <row r="1906">
          <cell r="C1906" t="str">
            <v>42370AllUD3AllFlow</v>
          </cell>
        </row>
        <row r="1907">
          <cell r="C1907" t="str">
            <v>42380AllUD3AllFlow</v>
          </cell>
        </row>
        <row r="1908">
          <cell r="C1908" t="str">
            <v>42400TAllUD3AllFlow</v>
          </cell>
        </row>
        <row r="1909">
          <cell r="C1909" t="str">
            <v>42410AllUD3AllFlow</v>
          </cell>
        </row>
        <row r="1910">
          <cell r="C1910" t="str">
            <v>42450TAllUD3AllFlow</v>
          </cell>
        </row>
        <row r="1911">
          <cell r="C1911" t="str">
            <v>42460AllUD3AllFlow</v>
          </cell>
        </row>
        <row r="1912">
          <cell r="C1912" t="str">
            <v>42470AllUD3AllFlow</v>
          </cell>
        </row>
        <row r="1913">
          <cell r="C1913" t="str">
            <v>42500TAllUD3AllFlow</v>
          </cell>
        </row>
        <row r="1914">
          <cell r="C1914" t="str">
            <v>42510AllUD3AllFlow</v>
          </cell>
        </row>
        <row r="1915">
          <cell r="C1915" t="str">
            <v>42530AllUD3AllFlow</v>
          </cell>
        </row>
        <row r="1916">
          <cell r="C1916" t="str">
            <v>42540AllUD3AllFlow</v>
          </cell>
        </row>
        <row r="1917">
          <cell r="C1917" t="str">
            <v>42551AllUD3AllFlow</v>
          </cell>
        </row>
        <row r="1918">
          <cell r="C1918" t="str">
            <v>42552AllUD3AllFlow</v>
          </cell>
        </row>
        <row r="1919">
          <cell r="C1919" t="str">
            <v>42520AllUD3AllFlow</v>
          </cell>
        </row>
        <row r="1926">
          <cell r="C1926" t="str">
            <v>30900TAllUD3M700T</v>
          </cell>
        </row>
        <row r="1927">
          <cell r="C1927" t="str">
            <v>31900TAllUD3M700T</v>
          </cell>
        </row>
        <row r="1930">
          <cell r="C1930" t="str">
            <v>30055AllUD3M360</v>
          </cell>
        </row>
        <row r="1933">
          <cell r="C1933" t="str">
            <v>30060AllUD3M310C</v>
          </cell>
        </row>
        <row r="1934">
          <cell r="C1934" t="str">
            <v>30060AllUD3M354</v>
          </cell>
        </row>
        <row r="1935">
          <cell r="C1935" t="str">
            <v>30060AllUD3M370</v>
          </cell>
        </row>
        <row r="1938">
          <cell r="C1938" t="str">
            <v>30900TAllUD3M140C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  <cell r="BR15">
            <v>-131.28474240366427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  <cell r="BR16">
            <v>131.28474240366427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  <cell r="BR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  <cell r="BR18">
            <v>0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  <cell r="BR39">
            <v>-131.28474240366427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  <cell r="BR62">
            <v>0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  <cell r="BR71">
            <v>0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  <cell r="BR78">
            <v>-2.5242732388491009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  <cell r="BR81">
            <v>0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  <cell r="BR84">
            <v>0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  <cell r="BR86">
            <v>-153.83915055002126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  <cell r="BR87">
            <v>-0.68989349426184898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  <cell r="BR89">
            <v>-273.97377858857675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  <cell r="BR90">
            <v>-0.33815800155929204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  <cell r="BR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  <cell r="BR107">
            <v>0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  <cell r="BR111">
            <v>-1.1076390053547189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  <cell r="BR112">
            <v>0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  <cell r="BR113">
            <v>-1.1076390053547189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  <cell r="BR115">
            <v>0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  <cell r="BR116">
            <v>0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  <cell r="BR118">
            <v>0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  <cell r="BR119">
            <v>0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  <cell r="BR125">
            <v>-260.350801430017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  <cell r="BR127">
            <v>-260.350801430017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  <cell r="BR130">
            <v>-153.83915055002126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  <cell r="BR131">
            <v>-0.68989349426184898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  <cell r="BR133">
            <v>-15.039611392054043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  <cell r="BR134">
            <v>-0.33815800155929204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50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  <cell r="BR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  <cell r="BR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  <cell r="BR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  <cell r="BR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  <cell r="BR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  <cell r="BR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  <cell r="BR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  <cell r="BR190">
            <v>0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  <cell r="BR191">
            <v>0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  <cell r="BR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  <cell r="BR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  <cell r="BR198">
            <v>0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  <cell r="BR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  <cell r="BR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  <cell r="BR208">
            <v>0.102215284564757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  <cell r="BR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  <cell r="BR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  <cell r="BR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  <cell r="BR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  <cell r="BR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  <cell r="BR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  <cell r="BR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  <cell r="BR220">
            <v>0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  <cell r="BR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  <cell r="BR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  <cell r="BR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  <cell r="BR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  <cell r="BR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  <cell r="BR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  <cell r="BR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  <cell r="BR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  <cell r="BR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  <cell r="BR634">
            <v>6.5426190378564994E-2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  <cell r="BR637">
            <v>131.21931621328571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  <cell r="BR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  <cell r="BR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  <cell r="BR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  <cell r="BR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  <cell r="BR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  <cell r="BR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  <cell r="BR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  <cell r="BR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  <cell r="BR819">
            <v>0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  <cell r="BR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  <cell r="BR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  <cell r="BR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  <cell r="BR823">
            <v>0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  <cell r="BR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  <cell r="BR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  <cell r="BR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  <cell r="BR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  <cell r="BR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  <cell r="BR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  <cell r="BR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  <cell r="BR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  <cell r="BR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  <cell r="BR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  <cell r="BR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  <cell r="BR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  <cell r="BR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  <cell r="BR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  <cell r="BR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  <cell r="BR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  <cell r="BR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  <cell r="BR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  <cell r="BR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  <cell r="BR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  <cell r="BR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  <cell r="BR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  <cell r="BR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  <cell r="BR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  <cell r="BR1054">
            <v>0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  <cell r="BR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  <cell r="BR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  <cell r="BR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  <cell r="BR1058">
            <v>0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  <cell r="BR1061">
            <v>0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  <cell r="BR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  <cell r="BR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  <cell r="BR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  <cell r="BR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  <cell r="BR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  <cell r="BR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  <cell r="BR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  <cell r="BR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  <cell r="BR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  <cell r="BR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  <cell r="BR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  <cell r="BR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  <cell r="BR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  <cell r="BR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  <cell r="BR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  <cell r="BR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  <cell r="BR1090">
            <v>0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  <cell r="BR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  <cell r="BR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  <cell r="BR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  <cell r="BR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  <cell r="BR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  <cell r="BR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  <cell r="BR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  <cell r="BR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  <cell r="BR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  <cell r="BR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  <cell r="BR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  <cell r="BR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  <cell r="BR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  <cell r="BR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  <cell r="BR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  <cell r="BR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  <cell r="BR1117">
            <v>0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  <cell r="BR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  <cell r="BR1120">
            <v>0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  <cell r="BR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  <cell r="BR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  <cell r="BR1127">
            <v>0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  <cell r="BR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  <cell r="BR1129">
            <v>0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  <cell r="BR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  <cell r="BR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  <cell r="BR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  <cell r="BR1136">
            <v>0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  <cell r="BR1140">
            <v>0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  <cell r="BR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  <cell r="BR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  <cell r="BR1143">
            <v>0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  <cell r="BR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  <cell r="BR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  <cell r="BR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  <cell r="BR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  <cell r="BR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  <cell r="BR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  <cell r="BR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  <cell r="BR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  <cell r="BR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  <cell r="BR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  <cell r="BR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  <cell r="BR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  <cell r="BR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  <cell r="BR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  <cell r="BR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  <cell r="BR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  <cell r="BR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  <cell r="BR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  <cell r="BR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  <cell r="BR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  <cell r="BR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  <cell r="BR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  <cell r="BR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  <cell r="BR1206">
            <v>0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  <cell r="BR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  <cell r="BR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  <cell r="BR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  <cell r="BR1217">
            <v>0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  <cell r="BR1218">
            <v>0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  <cell r="BR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  <cell r="BR1220">
            <v>0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  <cell r="BR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  <cell r="BR1231">
            <v>0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  <cell r="BR1232">
            <v>0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  <cell r="BR1233">
            <v>0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  <cell r="BR1234">
            <v>0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  <cell r="BR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  <cell r="BR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  <cell r="BR1243">
            <v>0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  <cell r="BR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  <cell r="BR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  <cell r="BR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  <cell r="BR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  <cell r="BR1257">
            <v>0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  <cell r="BR1259">
            <v>0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  <cell r="BR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  <cell r="BR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  <cell r="BR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  <cell r="BR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  <cell r="BR1293">
            <v>0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  <cell r="BR1315">
            <v>-261.45844043537181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  <cell r="BR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  <cell r="BR1319">
            <v>0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  <cell r="BR1326">
            <v>-261.4584404353718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  <cell r="BR1327">
            <v>-15.039611392054043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  <cell r="BR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  <cell r="BR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  <cell r="BR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  <cell r="BR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  <cell r="BR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  <cell r="BR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  <cell r="BR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  <cell r="BR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  <cell r="BR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  <cell r="BR1580">
            <v>0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  <cell r="BR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  <cell r="BR1582">
            <v>0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  <cell r="BR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  <cell r="BR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  <cell r="BR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  <cell r="BR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  <cell r="BR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  <cell r="BR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R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  <cell r="BR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  <cell r="BR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  <cell r="BR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  <cell r="BR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  <cell r="BR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    <cell r="AN655">
            <v>0</v>
          </cell>
          <cell r="AP655">
            <v>0</v>
     